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0\9M2020\CAST\"/>
    </mc:Choice>
  </mc:AlternateContent>
  <bookViews>
    <workbookView xWindow="-96" yWindow="-96" windowWidth="20712" windowHeight="13272" tabRatio="898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Negocio tradicional" sheetId="127" r:id="rId6"/>
    <sheet name="Multirriesgo" sheetId="69" r:id="rId7"/>
    <sheet name="Auto" sheetId="66" r:id="rId8"/>
    <sheet name="Diversos" sheetId="65" r:id="rId9"/>
    <sheet name="Vida" sheetId="67" r:id="rId10"/>
    <sheet name="S.Crédito" sheetId="68" r:id="rId11"/>
    <sheet name="TPE" sheetId="122" r:id="rId12"/>
    <sheet name="Gastos" sheetId="81" r:id="rId13"/>
    <sheet name="Rtdo. Fin " sheetId="82" r:id="rId14"/>
    <sheet name="Rdo NRecur" sheetId="73" r:id="rId15"/>
    <sheet name="BS " sheetId="83" r:id="rId16"/>
    <sheet name="Inv." sheetId="8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5" hidden="1">[3]Hoja1!$A$3</definedName>
    <definedName name="AA" localSheetId="8" hidden="1">[2]Hoja1!$A$3</definedName>
    <definedName name="AA" localSheetId="12" hidden="1">[3]Hoja1!$A$3</definedName>
    <definedName name="AA" localSheetId="16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4" hidden="1">[5]Hoja1!$A$3</definedName>
    <definedName name="AA" localSheetId="4" hidden="1">[5]Hoja1!$A$3</definedName>
    <definedName name="AA" localSheetId="13" hidden="1">[3]Hoja1!$A$3</definedName>
    <definedName name="AA" localSheetId="10" hidden="1">[2]Hoja1!$A$3</definedName>
    <definedName name="AA" localSheetId="9" hidden="1">[2]Hoja1!$A$3</definedName>
    <definedName name="AA" hidden="1">[6]Hoja1!$A$3</definedName>
    <definedName name="ACTIVO" localSheetId="7">#REF!</definedName>
    <definedName name="ACTIVO" localSheetId="15">#REF!</definedName>
    <definedName name="ACTIVO" localSheetId="8">#REF!</definedName>
    <definedName name="ACTIVO" localSheetId="12">#REF!</definedName>
    <definedName name="ACTIVO" localSheetId="16">#REF!</definedName>
    <definedName name="ACTIVO" localSheetId="6">#REF!</definedName>
    <definedName name="ACTIVO" localSheetId="5">#REF!</definedName>
    <definedName name="ACTIVO" localSheetId="1">#REF!</definedName>
    <definedName name="ACTIVO" localSheetId="3">#REF!</definedName>
    <definedName name="ACTIVO" localSheetId="2">#REF!</definedName>
    <definedName name="ACTIVO" localSheetId="14">#REF!</definedName>
    <definedName name="ACTIVO" localSheetId="4">#REF!</definedName>
    <definedName name="ACTIVO" localSheetId="13">#REF!</definedName>
    <definedName name="ACTIVO" localSheetId="10">#REF!</definedName>
    <definedName name="ACTIVO" localSheetId="11">#REF!</definedName>
    <definedName name="ACTIVO" localSheetId="9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5">'BS '!$B$2:$I$33</definedName>
    <definedName name="_xlnm.Print_Area" localSheetId="0">Índice!$A$1:$L$34</definedName>
    <definedName name="_xlnm.Print_Area" localSheetId="16">Inv.!$B$2:$J$18</definedName>
    <definedName name="_xlnm.Print_Area" localSheetId="1">'Nota Prensa'!$A$1:$K$21</definedName>
    <definedName name="_xlnm.Print_Area" localSheetId="3">'P&amp;L'!$A$1:$K$38</definedName>
    <definedName name="_xlnm.Print_Area" localSheetId="2">'Ppales. mag.'!$A$1:$C$36</definedName>
    <definedName name="_xlnm.Print_Area" localSheetId="4">'Result. Negocio '!$A$1:$K$15</definedName>
    <definedName name="_xlnm.Print_Area" localSheetId="13">'Rtdo. Fin '!$A$1:$T$23</definedName>
    <definedName name="_xlnm.Print_Area" localSheetId="10">S.Crédito!#REF!</definedName>
    <definedName name="_xlnm.Print_Area" localSheetId="11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5" hidden="1">[3]Hoja1!$A$3</definedName>
    <definedName name="BLPH1" localSheetId="8" hidden="1">[2]Hoja1!$A$3</definedName>
    <definedName name="BLPH1" localSheetId="12" hidden="1">[3]Hoja1!$A$3</definedName>
    <definedName name="BLPH1" localSheetId="16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4" hidden="1">[5]Hoja1!$A$3</definedName>
    <definedName name="BLPH1" localSheetId="4" hidden="1">[5]Hoja1!$A$3</definedName>
    <definedName name="BLPH1" localSheetId="13" hidden="1">[3]Hoja1!$A$3</definedName>
    <definedName name="BLPH1" localSheetId="10" hidden="1">[2]Hoja1!$A$3</definedName>
    <definedName name="BLPH1" localSheetId="9" hidden="1">[2]Hoja1!$A$3</definedName>
    <definedName name="BLPH1" hidden="1">[6]Hoja1!$A$3</definedName>
    <definedName name="BLPH2" localSheetId="7" hidden="1">[2]Hoja1!$D$3</definedName>
    <definedName name="BLPH2" localSheetId="15" hidden="1">[3]Hoja1!$D$3</definedName>
    <definedName name="BLPH2" localSheetId="8" hidden="1">[2]Hoja1!$D$3</definedName>
    <definedName name="BLPH2" localSheetId="12" hidden="1">[3]Hoja1!$D$3</definedName>
    <definedName name="BLPH2" localSheetId="16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4" hidden="1">[5]Hoja1!$D$3</definedName>
    <definedName name="BLPH2" localSheetId="4" hidden="1">[5]Hoja1!$D$3</definedName>
    <definedName name="BLPH2" localSheetId="13" hidden="1">[3]Hoja1!$D$3</definedName>
    <definedName name="BLPH2" localSheetId="10" hidden="1">[2]Hoja1!$D$3</definedName>
    <definedName name="BLPH2" localSheetId="9" hidden="1">[2]Hoja1!$D$3</definedName>
    <definedName name="BLPH2" hidden="1">[6]Hoja1!$D$3</definedName>
    <definedName name="BLPHN" localSheetId="7" hidden="1">#REF!</definedName>
    <definedName name="BLPHN" localSheetId="15" hidden="1">#REF!</definedName>
    <definedName name="BLPHN" localSheetId="8" hidden="1">#REF!</definedName>
    <definedName name="BLPHN" localSheetId="12" hidden="1">#REF!</definedName>
    <definedName name="BLPHN" localSheetId="16" hidden="1">#REF!</definedName>
    <definedName name="BLPHN" localSheetId="6" hidden="1">#REF!</definedName>
    <definedName name="BLPHN" localSheetId="5" hidden="1">#REF!</definedName>
    <definedName name="BLPHN" localSheetId="1" hidden="1">#REF!</definedName>
    <definedName name="BLPHN" localSheetId="3" hidden="1">#REF!</definedName>
    <definedName name="BLPHN" localSheetId="2" hidden="1">#REF!</definedName>
    <definedName name="BLPHN" localSheetId="14" hidden="1">#REF!</definedName>
    <definedName name="BLPHN" localSheetId="4" hidden="1">#REF!</definedName>
    <definedName name="BLPHN" localSheetId="13" hidden="1">#REF!</definedName>
    <definedName name="BLPHN" localSheetId="10" hidden="1">#REF!</definedName>
    <definedName name="BLPHN" localSheetId="11" hidden="1">#REF!</definedName>
    <definedName name="BLPHN" localSheetId="9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5">[3]Hoja1!$A$1:$AJ$49</definedName>
    <definedName name="COMPAÑIA2" localSheetId="8">[2]Hoja1!$A$1:$AJ$49</definedName>
    <definedName name="COMPAÑIA2" localSheetId="12">[3]Hoja1!$A$1:$AJ$49</definedName>
    <definedName name="COMPAÑIA2" localSheetId="16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4">[5]Hoja1!$A$1:$AJ$49</definedName>
    <definedName name="COMPAÑIA2" localSheetId="4">[5]Hoja1!$A$1:$AJ$49</definedName>
    <definedName name="COMPAÑIA2" localSheetId="13">[3]Hoja1!$A$1:$AJ$49</definedName>
    <definedName name="COMPAÑIA2" localSheetId="10">[2]Hoja1!$A$1:$AJ$49</definedName>
    <definedName name="COMPAÑIA2" localSheetId="9">[2]Hoja1!$A$1:$AJ$49</definedName>
    <definedName name="COMPAÑIA2">[6]Hoja1!$A$1:$AJ$49</definedName>
    <definedName name="COMPAÑÍAS" localSheetId="7">[2]Hoja1!$A$1:$AJ$49</definedName>
    <definedName name="COMPAÑÍAS" localSheetId="15">[3]Hoja1!$A$1:$AJ$49</definedName>
    <definedName name="COMPAÑÍAS" localSheetId="8">[2]Hoja1!$A$1:$AJ$49</definedName>
    <definedName name="COMPAÑÍAS" localSheetId="12">[3]Hoja1!$A$1:$AJ$49</definedName>
    <definedName name="COMPAÑÍAS" localSheetId="16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4">[5]Hoja1!$A$1:$AJ$49</definedName>
    <definedName name="COMPAÑÍAS" localSheetId="4">[5]Hoja1!$A$1:$AJ$49</definedName>
    <definedName name="COMPAÑÍAS" localSheetId="13">[3]Hoja1!$A$1:$AJ$49</definedName>
    <definedName name="COMPAÑÍAS" localSheetId="10">[2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5" hidden="1">[3]Hoja1!$A$4</definedName>
    <definedName name="COTIZ" localSheetId="8" hidden="1">[2]Hoja1!$A$4</definedName>
    <definedName name="COTIZ" localSheetId="12" hidden="1">[3]Hoja1!$A$4</definedName>
    <definedName name="COTIZ" localSheetId="16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4" hidden="1">[5]Hoja1!$A$4</definedName>
    <definedName name="COTIZ" localSheetId="4" hidden="1">[5]Hoja1!$A$4</definedName>
    <definedName name="COTIZ" localSheetId="13" hidden="1">[3]Hoja1!$A$4</definedName>
    <definedName name="COTIZ" localSheetId="10" hidden="1">[2]Hoja1!$A$4</definedName>
    <definedName name="COTIZ" localSheetId="9" hidden="1">[2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5">#REF!</definedName>
    <definedName name="DATBUR" localSheetId="8">#REF!</definedName>
    <definedName name="DATBUR" localSheetId="12">#REF!</definedName>
    <definedName name="DATBUR" localSheetId="16">#REF!</definedName>
    <definedName name="DATBUR" localSheetId="6">#REF!</definedName>
    <definedName name="DATBUR" localSheetId="5">#REF!</definedName>
    <definedName name="DATBUR" localSheetId="1">#REF!</definedName>
    <definedName name="DATBUR" localSheetId="3">#REF!</definedName>
    <definedName name="DATBUR" localSheetId="2">#REF!</definedName>
    <definedName name="DATBUR" localSheetId="14">#REF!</definedName>
    <definedName name="DATBUR" localSheetId="4">#REF!</definedName>
    <definedName name="DATBUR" localSheetId="13">#REF!</definedName>
    <definedName name="DATBUR" localSheetId="10">#REF!</definedName>
    <definedName name="DATBUR" localSheetId="11">#REF!</definedName>
    <definedName name="DATBUR" localSheetId="9">#REF!</definedName>
    <definedName name="DATBUR">#REF!</definedName>
    <definedName name="datbur2">#REF!</definedName>
    <definedName name="DATOS" localSheetId="7">#REF!</definedName>
    <definedName name="DATOS" localSheetId="15">#REF!</definedName>
    <definedName name="DATOS" localSheetId="8">#REF!</definedName>
    <definedName name="DATOS" localSheetId="12">#REF!</definedName>
    <definedName name="DATOS" localSheetId="16">#REF!</definedName>
    <definedName name="DATOS" localSheetId="6">#REF!</definedName>
    <definedName name="DATOS" localSheetId="5">#REF!</definedName>
    <definedName name="DATOS" localSheetId="1">#REF!</definedName>
    <definedName name="DATOS" localSheetId="3">#REF!</definedName>
    <definedName name="DATOS" localSheetId="2">#REF!</definedName>
    <definedName name="DATOS" localSheetId="14">#REF!</definedName>
    <definedName name="DATOS" localSheetId="4">#REF!</definedName>
    <definedName name="DATOS" localSheetId="13">#REF!</definedName>
    <definedName name="DATOS" localSheetId="10">#REF!</definedName>
    <definedName name="DATOS" localSheetId="11">#REF!</definedName>
    <definedName name="DATOS" localSheetId="9">#REF!</definedName>
    <definedName name="DATOS">#REF!</definedName>
    <definedName name="DATOSMÁSSIGNIFICATIVOS" localSheetId="7">#REF!</definedName>
    <definedName name="DATOSMÁSSIGNIFICATIVOS" localSheetId="15">#REF!</definedName>
    <definedName name="DATOSMÁSSIGNIFICATIVOS" localSheetId="8">#REF!</definedName>
    <definedName name="DATOSMÁSSIGNIFICATIVOS" localSheetId="12">#REF!</definedName>
    <definedName name="DATOSMÁSSIGNIFICATIVOS" localSheetId="16">#REF!</definedName>
    <definedName name="DATOSMÁSSIGNIFICATIVOS" localSheetId="6">#REF!</definedName>
    <definedName name="DATOSMÁSSIGNIFICATIVOS" localSheetId="5">#REF!</definedName>
    <definedName name="DATOSMÁSSIGNIFICATIVOS" localSheetId="1">#REF!</definedName>
    <definedName name="DATOSMÁSSIGNIFICATIVOS" localSheetId="3">#REF!</definedName>
    <definedName name="DATOSMÁSSIGNIFICATIVOS" localSheetId="2">'Ppales. mag.'!$B$27:$C$35</definedName>
    <definedName name="DATOSMÁSSIGNIFICATIVOS" localSheetId="14">#REF!</definedName>
    <definedName name="DATOSMÁSSIGNIFICATIVOS" localSheetId="4">#REF!</definedName>
    <definedName name="DATOSMÁSSIGNIFICATIVOS" localSheetId="13">#REF!</definedName>
    <definedName name="DATOSMÁSSIGNIFICATIVOS" localSheetId="10">#REF!</definedName>
    <definedName name="DATOSMÁSSIGNIFICATIVOS" localSheetId="11">#REF!</definedName>
    <definedName name="DATOSMÁSSIGNIFICATIVOS" localSheetId="9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1">#REF!</definedName>
    <definedName name="gasotso">#REF!</definedName>
    <definedName name="ggg">#REF!</definedName>
    <definedName name="graficonuevo" localSheetId="7" hidden="1">[2]Hoja1!$A$3</definedName>
    <definedName name="graficonuevo" localSheetId="15" hidden="1">[3]Hoja1!$A$3</definedName>
    <definedName name="graficonuevo" localSheetId="8" hidden="1">[2]Hoja1!$A$3</definedName>
    <definedName name="graficonuevo" localSheetId="12" hidden="1">[3]Hoja1!$A$3</definedName>
    <definedName name="graficonuevo" localSheetId="16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4" hidden="1">[5]Hoja1!$A$3</definedName>
    <definedName name="graficonuevo" localSheetId="4" hidden="1">[5]Hoja1!$A$3</definedName>
    <definedName name="graficonuevo" localSheetId="13" hidden="1">[3]Hoja1!$A$3</definedName>
    <definedName name="graficonuevo" localSheetId="10" hidden="1">[2]Hoja1!$A$3</definedName>
    <definedName name="graficonuevo" localSheetId="9" hidden="1">[2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5">#REF!</definedName>
    <definedName name="PASIVO" localSheetId="8">#REF!</definedName>
    <definedName name="PASIVO" localSheetId="12">#REF!</definedName>
    <definedName name="PASIVO" localSheetId="16">#REF!</definedName>
    <definedName name="PASIVO" localSheetId="6">#REF!</definedName>
    <definedName name="PASIVO" localSheetId="5">#REF!</definedName>
    <definedName name="PASIVO" localSheetId="1">#REF!</definedName>
    <definedName name="PASIVO" localSheetId="3">#REF!</definedName>
    <definedName name="PASIVO" localSheetId="2">#REF!</definedName>
    <definedName name="PASIVO" localSheetId="14">#REF!</definedName>
    <definedName name="PASIVO" localSheetId="4">#REF!</definedName>
    <definedName name="PASIVO" localSheetId="13">#REF!</definedName>
    <definedName name="PASIVO" localSheetId="10">#REF!</definedName>
    <definedName name="PASIVO" localSheetId="11">#REF!</definedName>
    <definedName name="PASIVO" localSheetId="9">#REF!</definedName>
    <definedName name="PASIVO">#REF!</definedName>
    <definedName name="PASIVO2" localSheetId="5">#REF!</definedName>
    <definedName name="PASIVO2" localSheetId="1">#REF!</definedName>
    <definedName name="PASIVO2" localSheetId="11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5">#REF!</definedName>
    <definedName name="PRIMA2" localSheetId="8">#REF!</definedName>
    <definedName name="PRIMA2" localSheetId="12">#REF!</definedName>
    <definedName name="PRIMA2" localSheetId="16">#REF!</definedName>
    <definedName name="PRIMA2" localSheetId="6">#REF!</definedName>
    <definedName name="PRIMA2" localSheetId="5">#REF!</definedName>
    <definedName name="PRIMA2" localSheetId="1">#REF!</definedName>
    <definedName name="PRIMA2" localSheetId="3">#REF!</definedName>
    <definedName name="PRIMA2" localSheetId="2">#REF!</definedName>
    <definedName name="PRIMA2" localSheetId="14">#REF!</definedName>
    <definedName name="PRIMA2" localSheetId="4">#REF!</definedName>
    <definedName name="PRIMA2" localSheetId="13">#REF!</definedName>
    <definedName name="PRIMA2" localSheetId="10">#REF!</definedName>
    <definedName name="PRIMA2" localSheetId="11">#REF!</definedName>
    <definedName name="PRIMA2" localSheetId="9">#REF!</definedName>
    <definedName name="PRIMA2">#REF!</definedName>
    <definedName name="PRIMA3" localSheetId="5">#REF!</definedName>
    <definedName name="PRIMA3" localSheetId="1">#REF!</definedName>
    <definedName name="PRIMA3" localSheetId="11">#REF!</definedName>
    <definedName name="PRIMA3">#REF!</definedName>
    <definedName name="PRIMAS" localSheetId="7">#REF!</definedName>
    <definedName name="PRIMAS" localSheetId="15">'BS '!$A$2:$H$3</definedName>
    <definedName name="PRIMAS" localSheetId="8">#REF!</definedName>
    <definedName name="PRIMAS" localSheetId="12">#REF!</definedName>
    <definedName name="PRIMAS" localSheetId="16">Inv.!$B$2:$B$3</definedName>
    <definedName name="PRIMAS" localSheetId="6">#REF!</definedName>
    <definedName name="PRIMAS" localSheetId="5">#REF!</definedName>
    <definedName name="PRIMAS" localSheetId="1">#REF!</definedName>
    <definedName name="PRIMAS" localSheetId="3">#REF!</definedName>
    <definedName name="PRIMAS" localSheetId="2">#REF!</definedName>
    <definedName name="PRIMAS" localSheetId="14">#REF!</definedName>
    <definedName name="PRIMAS" localSheetId="4">'Result. Negocio '!#REF!</definedName>
    <definedName name="PRIMAS" localSheetId="13">'Rtdo. Fin '!$A$2:$E$8</definedName>
    <definedName name="PRIMAS" localSheetId="10">#REF!</definedName>
    <definedName name="PRIMAS" localSheetId="11">#REF!</definedName>
    <definedName name="PRIMAS" localSheetId="9">#REF!</definedName>
    <definedName name="PRIMAS">#REF!</definedName>
    <definedName name="PRIMAS4" localSheetId="5">#REF!</definedName>
    <definedName name="PRIMAS4" localSheetId="1">#REF!</definedName>
    <definedName name="PRIMAS4" localSheetId="11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5">#REF!</definedName>
    <definedName name="q" localSheetId="1">#REF!</definedName>
    <definedName name="q" localSheetId="2">#REF!</definedName>
    <definedName name="q" localSheetId="11">#REF!</definedName>
    <definedName name="q">#REF!</definedName>
    <definedName name="qw">#REF!</definedName>
    <definedName name="RAMO2" localSheetId="7">[2]Hoja1!$B$2:$R$12</definedName>
    <definedName name="RAMO2" localSheetId="15">[3]Hoja1!$B$2:$R$12</definedName>
    <definedName name="RAMO2" localSheetId="8">[2]Hoja1!$B$2:$R$12</definedName>
    <definedName name="RAMO2" localSheetId="12">[3]Hoja1!$B$2:$R$12</definedName>
    <definedName name="RAMO2" localSheetId="16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4">[5]Hoja1!$B$2:$R$12</definedName>
    <definedName name="RAMO2" localSheetId="4">[5]Hoja1!$B$2:$R$12</definedName>
    <definedName name="RAMO2" localSheetId="13">[3]Hoja1!$B$2:$R$12</definedName>
    <definedName name="RAMO2" localSheetId="10">[2]Hoja1!$B$2:$R$12</definedName>
    <definedName name="RAMO2" localSheetId="9">[2]Hoja1!$B$2:$R$12</definedName>
    <definedName name="RAMO2">[6]Hoja1!$B$2:$R$12</definedName>
    <definedName name="ramos" localSheetId="7">[2]Hoja1!$B$2:$R$12</definedName>
    <definedName name="ramos" localSheetId="15">[3]Hoja1!$B$2:$R$12</definedName>
    <definedName name="ramos" localSheetId="8">[2]Hoja1!$B$2:$R$12</definedName>
    <definedName name="ramos" localSheetId="12">[3]Hoja1!$B$2:$R$12</definedName>
    <definedName name="ramos" localSheetId="16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4">[5]Hoja1!$B$2:$R$12</definedName>
    <definedName name="ramos" localSheetId="4">[5]Hoja1!$B$2:$R$12</definedName>
    <definedName name="ramos" localSheetId="13">[3]Hoja1!$B$2:$R$12</definedName>
    <definedName name="ramos" localSheetId="10">[2]Hoja1!$B$2:$R$12</definedName>
    <definedName name="ramos" localSheetId="9">[2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1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5" hidden="1">'BS '!$E$52</definedName>
    <definedName name="solver_cvg" localSheetId="15" hidden="1">0.0001</definedName>
    <definedName name="solver_drv" localSheetId="15" hidden="1">1</definedName>
    <definedName name="solver_eng" localSheetId="15" hidden="1">1</definedName>
    <definedName name="solver_est" localSheetId="15" hidden="1">1</definedName>
    <definedName name="solver_itr" localSheetId="15" hidden="1">2147483647</definedName>
    <definedName name="solver_mip" localSheetId="15" hidden="1">2147483647</definedName>
    <definedName name="solver_mni" localSheetId="15" hidden="1">30</definedName>
    <definedName name="solver_mrt" localSheetId="15" hidden="1">0.075</definedName>
    <definedName name="solver_msl" localSheetId="15" hidden="1">2</definedName>
    <definedName name="solver_neg" localSheetId="15" hidden="1">1</definedName>
    <definedName name="solver_nod" localSheetId="15" hidden="1">2147483647</definedName>
    <definedName name="solver_num" localSheetId="15" hidden="1">0</definedName>
    <definedName name="solver_nwt" localSheetId="15" hidden="1">1</definedName>
    <definedName name="solver_opt" localSheetId="15" hidden="1">'BS '!$E$54</definedName>
    <definedName name="solver_pre" localSheetId="15" hidden="1">0.000001</definedName>
    <definedName name="solver_rbv" localSheetId="15" hidden="1">1</definedName>
    <definedName name="solver_rlx" localSheetId="15" hidden="1">2</definedName>
    <definedName name="solver_rsd" localSheetId="15" hidden="1">0</definedName>
    <definedName name="solver_scl" localSheetId="15" hidden="1">1</definedName>
    <definedName name="solver_sho" localSheetId="15" hidden="1">2</definedName>
    <definedName name="solver_ssz" localSheetId="15" hidden="1">100</definedName>
    <definedName name="solver_tim" localSheetId="15" hidden="1">2147483647</definedName>
    <definedName name="solver_tol" localSheetId="15" hidden="1">0.01</definedName>
    <definedName name="solver_typ" localSheetId="15" hidden="1">3</definedName>
    <definedName name="solver_val" localSheetId="15" hidden="1">0.067</definedName>
    <definedName name="solver_ver" localSheetId="15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1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1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8" uniqueCount="219">
  <si>
    <t>(cifras en millones de euros)</t>
  </si>
  <si>
    <t>C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Comisiones</t>
  </si>
  <si>
    <t>Negocio Tradicional</t>
  </si>
  <si>
    <t>Automóviles</t>
  </si>
  <si>
    <t xml:space="preserve"> </t>
  </si>
  <si>
    <t>Sociedades filiales</t>
  </si>
  <si>
    <t xml:space="preserve">Gastos </t>
  </si>
  <si>
    <t>Países Bajos</t>
  </si>
  <si>
    <t>Resultados</t>
  </si>
  <si>
    <t>Resultado No Recurrente</t>
  </si>
  <si>
    <t>Resultado antes de impuestos</t>
  </si>
  <si>
    <t xml:space="preserve">Negocio Seguro de Crédito 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Resultado Recurrente Negocio Tradicional</t>
  </si>
  <si>
    <t>Resultado Recurrente Negocio Seguro de Crédito</t>
  </si>
  <si>
    <t>España y Portugal</t>
  </si>
  <si>
    <t>Bélgica y Luxemburgo</t>
  </si>
  <si>
    <t>Sector industrial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Diferencias de cambio</t>
  </si>
  <si>
    <t>Inmuebles</t>
  </si>
  <si>
    <t>Primas</t>
  </si>
  <si>
    <t xml:space="preserve">Coste técnico </t>
  </si>
  <si>
    <t>Resultado técnico después de gastos</t>
  </si>
  <si>
    <t>% total</t>
  </si>
  <si>
    <t>Decesos</t>
  </si>
  <si>
    <t>Depósitos en entidades de crédito</t>
  </si>
  <si>
    <t>Activo</t>
  </si>
  <si>
    <t>Europa del Este</t>
  </si>
  <si>
    <t>Australia y Asia</t>
  </si>
  <si>
    <t>Ajustes</t>
  </si>
  <si>
    <t>Ingresos netos por seguros</t>
  </si>
  <si>
    <t>Resultado cuenta no técnica no financiera</t>
  </si>
  <si>
    <t>Resultado no recurrente</t>
  </si>
  <si>
    <t>Resultado recurrente</t>
  </si>
  <si>
    <t>% Ratio combinado</t>
  </si>
  <si>
    <t>Aportaciones a planes de pensiones</t>
  </si>
  <si>
    <t>Seguro de crédito</t>
  </si>
  <si>
    <t>Total ingresos por seguros</t>
  </si>
  <si>
    <t>Negocio tradicional</t>
  </si>
  <si>
    <t>Negocio seguro de crédito</t>
  </si>
  <si>
    <t>Gastos no recurrentes</t>
  </si>
  <si>
    <t>Total gastos</t>
  </si>
  <si>
    <t>Total gastos y comisiones</t>
  </si>
  <si>
    <t>Ingresos financieros netos de gastos</t>
  </si>
  <si>
    <t>Intereses aplicados a vida</t>
  </si>
  <si>
    <t>Resultado financiero recurrente</t>
  </si>
  <si>
    <t xml:space="preserve">Resultado financiero no recurrente </t>
  </si>
  <si>
    <t>No recurrentes negocio tradicional</t>
  </si>
  <si>
    <t>No recurrentes negocio seguro de crédito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Ingresos del seguro de crédito</t>
  </si>
  <si>
    <t>Gastos y comisiones</t>
  </si>
  <si>
    <t>Resultado no recurrente (neto impuestos)</t>
  </si>
  <si>
    <t>Total activo</t>
  </si>
  <si>
    <t>Pasivo y patrimonio neto</t>
  </si>
  <si>
    <t>Total pasivo y patrimonio neto</t>
  </si>
  <si>
    <t>- Negocio tradicional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 xml:space="preserve">Negocio tradicional </t>
  </si>
  <si>
    <t>Resultado técnico neto</t>
  </si>
  <si>
    <t>Resultado total</t>
  </si>
  <si>
    <t xml:space="preserve">Resultado recurrente </t>
  </si>
  <si>
    <t xml:space="preserve">Resultado no recurrente 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financiero recurrente s. crédito ajustad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Cúmulo de riesgo
(TPE)</t>
  </si>
  <si>
    <t>Resto del mundo</t>
  </si>
  <si>
    <t xml:space="preserve">Datos más significativos </t>
  </si>
  <si>
    <t>- Negocio del seguro de crédito</t>
  </si>
  <si>
    <t>Recursos permanentes a valor de mercado</t>
  </si>
  <si>
    <t>Nº de empleados</t>
  </si>
  <si>
    <t>Nº de oficinas</t>
  </si>
  <si>
    <t>% s/total de ingresos netos</t>
  </si>
  <si>
    <t>Resultado recurrente del negocio tradicional</t>
  </si>
  <si>
    <t>Resultado recurrente del negocio del seguro de crédito</t>
  </si>
  <si>
    <t>Negocio del seguro de crédito</t>
  </si>
  <si>
    <t>Impuesto sobre sociedades</t>
  </si>
  <si>
    <t>Aportaciones netas a fondos de inversión</t>
  </si>
  <si>
    <t xml:space="preserve">Primas facturadas </t>
  </si>
  <si>
    <t xml:space="preserve">Facturación de seguros de vida 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Resultado recurrente del seguro crédito</t>
  </si>
  <si>
    <t>Reaseguro de provisiones técnicas</t>
  </si>
  <si>
    <t>% s/inv. R.Cia.</t>
  </si>
  <si>
    <t>Resto de inversiones</t>
  </si>
  <si>
    <t>Datos no financieros</t>
  </si>
  <si>
    <t>Nº de mediadores</t>
  </si>
  <si>
    <t xml:space="preserve">PER </t>
  </si>
  <si>
    <t xml:space="preserve">ROE </t>
  </si>
  <si>
    <t>Fondos administrados</t>
  </si>
  <si>
    <t>Resultado recurrente del negocio tradicional*</t>
  </si>
  <si>
    <t>Resultado no recurrente**</t>
  </si>
  <si>
    <t xml:space="preserve">Salud </t>
  </si>
  <si>
    <t xml:space="preserve">Precio acción </t>
  </si>
  <si>
    <t>Nota de prensa</t>
  </si>
  <si>
    <t>Resultado negoci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Información financiera</t>
  </si>
  <si>
    <t>Crecimiento</t>
  </si>
  <si>
    <t>Rentabilidad</t>
  </si>
  <si>
    <t>- No recurrente</t>
  </si>
  <si>
    <t>Ratio combinado negocio tradicional</t>
  </si>
  <si>
    <t>Solvencia</t>
  </si>
  <si>
    <t>Act. complementaria N. funerario</t>
  </si>
  <si>
    <t>% gastos y comisiones s/ primas recurrentes</t>
  </si>
  <si>
    <t>Resultado act. Complemt. seguro crédito y negocio funerario</t>
  </si>
  <si>
    <t>Resultado no técnico</t>
  </si>
  <si>
    <t>Ratio de cesión reaseguro</t>
  </si>
  <si>
    <t xml:space="preserve">Financiero </t>
  </si>
  <si>
    <t xml:space="preserve">Gastos y otros no recurrentes </t>
  </si>
  <si>
    <t>Impuestos</t>
  </si>
  <si>
    <t xml:space="preserve"> % Var.    19-20</t>
  </si>
  <si>
    <t xml:space="preserve">% impuestos </t>
  </si>
  <si>
    <t>% Var.      19-20</t>
  </si>
  <si>
    <t>% var.    19-20</t>
  </si>
  <si>
    <t>% s/ total</t>
  </si>
  <si>
    <t>12M 2019</t>
  </si>
  <si>
    <t>9M 2020</t>
  </si>
  <si>
    <t>9M 2019</t>
  </si>
  <si>
    <t>Ratio combinado negocio seguro de crédito (bru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5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</borders>
  <cellStyleXfs count="376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592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0" fontId="12" fillId="0" borderId="0" xfId="14" applyFont="1" applyFill="1" applyBorder="1" applyAlignment="1">
      <alignment horizontal="left" vertical="center" wrapText="1"/>
    </xf>
    <xf numFmtId="0" fontId="14" fillId="0" borderId="0" xfId="14" applyFont="1" applyFill="1" applyBorder="1" applyAlignment="1">
      <alignment horizontal="left" vertical="center" wrapText="1"/>
    </xf>
    <xf numFmtId="0" fontId="13" fillId="0" borderId="0" xfId="14" applyFont="1" applyFill="1" applyBorder="1" applyAlignment="1">
      <alignment horizontal="left" vertical="center" wrapText="1"/>
    </xf>
    <xf numFmtId="0" fontId="12" fillId="0" borderId="4" xfId="14" applyFont="1" applyFill="1" applyBorder="1" applyAlignment="1">
      <alignment horizontal="left" vertical="center" wrapText="1"/>
    </xf>
    <xf numFmtId="0" fontId="13" fillId="0" borderId="7" xfId="14" applyFont="1" applyFill="1" applyBorder="1" applyAlignment="1">
      <alignment horizontal="left" vertical="center" wrapText="1"/>
    </xf>
    <xf numFmtId="0" fontId="13" fillId="0" borderId="6" xfId="14" applyFont="1" applyFill="1" applyBorder="1" applyAlignment="1">
      <alignment horizontal="left" vertical="center" wrapText="1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0" fontId="59" fillId="0" borderId="2" xfId="0" applyFont="1" applyFill="1" applyBorder="1" applyAlignment="1">
      <alignment vertical="center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0" fontId="59" fillId="0" borderId="4" xfId="0" applyFont="1" applyFill="1" applyBorder="1" applyAlignment="1">
      <alignment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right" vertical="center"/>
    </xf>
    <xf numFmtId="0" fontId="12" fillId="0" borderId="4" xfId="0" applyFont="1" applyFill="1" applyBorder="1" applyAlignment="1">
      <alignment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0" fontId="12" fillId="0" borderId="0" xfId="7" applyFont="1" applyFill="1" applyBorder="1" applyAlignment="1">
      <alignment horizontal="left" vertical="center"/>
    </xf>
    <xf numFmtId="0" fontId="12" fillId="0" borderId="4" xfId="7" applyFont="1" applyFill="1" applyBorder="1" applyAlignment="1">
      <alignment horizontal="left" vertical="center"/>
    </xf>
    <xf numFmtId="0" fontId="13" fillId="0" borderId="7" xfId="7" applyFont="1" applyFill="1" applyBorder="1" applyAlignment="1">
      <alignment horizontal="lef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horizontal="left" vertical="center"/>
    </xf>
    <xf numFmtId="0" fontId="12" fillId="0" borderId="0" xfId="7" applyFont="1" applyFill="1" applyBorder="1" applyAlignment="1">
      <alignment vertical="center" wrapText="1"/>
    </xf>
    <xf numFmtId="0" fontId="13" fillId="0" borderId="0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>
      <alignment vertical="center"/>
    </xf>
    <xf numFmtId="0" fontId="13" fillId="4" borderId="0" xfId="7" applyFont="1" applyFill="1" applyBorder="1" applyAlignment="1">
      <alignment horizontal="left" vertical="center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22" fillId="0" borderId="3" xfId="0" applyFont="1" applyFill="1" applyBorder="1" applyAlignment="1">
      <alignment horizontal="lef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3" fillId="0" borderId="4" xfId="7" applyFont="1" applyFill="1" applyBorder="1" applyAlignment="1">
      <alignment vertical="center"/>
    </xf>
    <xf numFmtId="167" fontId="13" fillId="0" borderId="0" xfId="7" applyNumberFormat="1" applyFont="1" applyFill="1" applyBorder="1" applyAlignment="1">
      <alignment horizontal="right" vertical="center"/>
    </xf>
    <xf numFmtId="0" fontId="12" fillId="0" borderId="4" xfId="7" applyFont="1" applyFill="1" applyBorder="1" applyAlignment="1">
      <alignment vertical="center"/>
    </xf>
    <xf numFmtId="0" fontId="13" fillId="0" borderId="9" xfId="7" applyFont="1" applyFill="1" applyBorder="1"/>
    <xf numFmtId="0" fontId="13" fillId="0" borderId="7" xfId="7" applyFont="1" applyFill="1" applyBorder="1"/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0" fontId="14" fillId="0" borderId="4" xfId="7" applyFont="1" applyFill="1" applyBorder="1"/>
    <xf numFmtId="0" fontId="13" fillId="0" borderId="4" xfId="7" applyFont="1" applyFill="1" applyBorder="1"/>
    <xf numFmtId="166" fontId="13" fillId="0" borderId="0" xfId="9" quotePrefix="1" applyNumberFormat="1" applyFont="1" applyFill="1" applyBorder="1" applyAlignment="1">
      <alignment vertical="center"/>
    </xf>
    <xf numFmtId="0" fontId="12" fillId="0" borderId="0" xfId="7" applyFont="1" applyFill="1" applyBorder="1" applyAlignment="1">
      <alignment horizontal="left" vertical="center" indent="1"/>
    </xf>
    <xf numFmtId="166" fontId="12" fillId="0" borderId="0" xfId="9" quotePrefix="1" applyNumberFormat="1" applyFont="1" applyFill="1" applyBorder="1" applyAlignment="1">
      <alignment vertical="center"/>
    </xf>
    <xf numFmtId="0" fontId="13" fillId="0" borderId="4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>
      <alignment horizontal="right" vertical="center"/>
    </xf>
    <xf numFmtId="0" fontId="14" fillId="0" borderId="4" xfId="7" applyFont="1" applyFill="1" applyBorder="1" applyAlignment="1">
      <alignment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0" fontId="13" fillId="0" borderId="9" xfId="7" applyFont="1" applyFill="1" applyBorder="1" applyAlignment="1">
      <alignment horizontal="left"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2" fillId="0" borderId="6" xfId="7" applyFont="1" applyFill="1" applyBorder="1" applyAlignment="1">
      <alignment vertical="center"/>
    </xf>
    <xf numFmtId="0" fontId="13" fillId="0" borderId="7" xfId="7" applyFont="1" applyFill="1" applyBorder="1" applyAlignment="1">
      <alignment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left" vertical="center" wrapText="1"/>
    </xf>
    <xf numFmtId="3" fontId="13" fillId="0" borderId="0" xfId="0" applyNumberFormat="1" applyFont="1" applyFill="1" applyBorder="1" applyAlignment="1">
      <alignment horizontal="right" vertical="center"/>
    </xf>
    <xf numFmtId="0" fontId="13" fillId="0" borderId="6" xfId="7" applyFont="1" applyFill="1" applyBorder="1" applyAlignment="1">
      <alignment vertical="center"/>
    </xf>
    <xf numFmtId="0" fontId="22" fillId="0" borderId="0" xfId="7" applyFont="1" applyFill="1" applyBorder="1" applyAlignment="1">
      <alignment horizontal="left" vertical="center" wrapText="1"/>
    </xf>
    <xf numFmtId="0" fontId="12" fillId="0" borderId="2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vertical="center" wrapText="1"/>
    </xf>
    <xf numFmtId="0" fontId="12" fillId="0" borderId="6" xfId="7" applyFont="1" applyFill="1" applyBorder="1" applyAlignment="1">
      <alignment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0" fontId="22" fillId="0" borderId="3" xfId="7" applyFont="1" applyFill="1" applyBorder="1" applyAlignment="1">
      <alignment vertical="center" wrapText="1"/>
    </xf>
    <xf numFmtId="49" fontId="16" fillId="0" borderId="3" xfId="13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quotePrefix="1" applyFont="1" applyFill="1" applyBorder="1" applyAlignment="1">
      <alignment horizontal="center" vertical="center"/>
    </xf>
    <xf numFmtId="0" fontId="17" fillId="0" borderId="0" xfId="0" quotePrefix="1" applyFont="1" applyFill="1" applyBorder="1" applyAlignment="1">
      <alignment vertical="center"/>
    </xf>
    <xf numFmtId="0" fontId="16" fillId="0" borderId="0" xfId="0" quotePrefix="1" applyFont="1" applyFill="1" applyBorder="1" applyAlignment="1">
      <alignment vertical="center"/>
    </xf>
    <xf numFmtId="0" fontId="17" fillId="0" borderId="0" xfId="0" quotePrefix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0" fontId="17" fillId="0" borderId="4" xfId="0" quotePrefix="1" applyFont="1" applyFill="1" applyBorder="1" applyAlignment="1">
      <alignment horizontal="center" vertical="center"/>
    </xf>
    <xf numFmtId="0" fontId="17" fillId="0" borderId="4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6" fontId="17" fillId="0" borderId="0" xfId="8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13" fillId="0" borderId="0" xfId="14" applyFont="1" applyFill="1" applyBorder="1" applyAlignment="1">
      <alignment horizontal="right" vertical="center" wrapText="1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21" fillId="0" borderId="0" xfId="7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vertical="center"/>
    </xf>
    <xf numFmtId="0" fontId="13" fillId="0" borderId="3" xfId="7" applyFont="1" applyFill="1" applyBorder="1" applyAlignment="1">
      <alignment horizontal="right" vertical="center" wrapText="1"/>
    </xf>
    <xf numFmtId="167" fontId="69" fillId="0" borderId="0" xfId="2" applyNumberFormat="1" applyFont="1" applyFill="1" applyBorder="1" applyAlignment="1">
      <alignment horizontal="right" vertical="center"/>
    </xf>
    <xf numFmtId="167" fontId="17" fillId="0" borderId="0" xfId="7" applyNumberFormat="1" applyFont="1" applyFill="1" applyAlignment="1">
      <alignment vertical="center"/>
    </xf>
    <xf numFmtId="167" fontId="68" fillId="0" borderId="11" xfId="0" applyNumberFormat="1" applyFont="1" applyFill="1" applyBorder="1" applyAlignment="1">
      <alignment horizontal="right" vertical="center"/>
    </xf>
    <xf numFmtId="166" fontId="60" fillId="3" borderId="11" xfId="14" applyNumberFormat="1" applyFont="1" applyFill="1" applyBorder="1" applyAlignment="1">
      <alignment vertical="center"/>
    </xf>
    <xf numFmtId="165" fontId="70" fillId="0" borderId="11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9" fillId="0" borderId="4" xfId="0" applyNumberFormat="1" applyFont="1" applyFill="1" applyBorder="1" applyAlignment="1">
      <alignment horizontal="right" vertical="center"/>
    </xf>
    <xf numFmtId="165" fontId="59" fillId="0" borderId="4" xfId="7" applyNumberFormat="1" applyFont="1" applyFill="1" applyBorder="1" applyAlignment="1">
      <alignment horizontal="right" vertical="center"/>
    </xf>
    <xf numFmtId="167" fontId="59" fillId="0" borderId="4" xfId="7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/>
    </xf>
    <xf numFmtId="167" fontId="59" fillId="0" borderId="1" xfId="7" applyNumberFormat="1" applyFont="1" applyFill="1" applyBorder="1" applyAlignment="1">
      <alignment horizontal="right" vertical="center"/>
    </xf>
    <xf numFmtId="167" fontId="69" fillId="0" borderId="31" xfId="0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 applyProtection="1">
      <alignment vertical="center"/>
      <protection locked="0"/>
    </xf>
    <xf numFmtId="165" fontId="59" fillId="0" borderId="0" xfId="14" applyNumberFormat="1" applyFont="1" applyFill="1" applyBorder="1" applyAlignment="1">
      <alignment horizontal="right" vertical="center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9" fillId="0" borderId="26" xfId="2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0" fontId="69" fillId="0" borderId="11" xfId="2" applyNumberFormat="1" applyFont="1" applyFill="1" applyBorder="1" applyAlignment="1">
      <alignment horizontal="right" vertical="center"/>
    </xf>
    <xf numFmtId="167" fontId="59" fillId="0" borderId="5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60" fillId="0" borderId="1" xfId="7" applyNumberFormat="1" applyFont="1" applyFill="1" applyBorder="1" applyAlignment="1">
      <alignment horizontal="right" vertical="center"/>
    </xf>
    <xf numFmtId="167" fontId="69" fillId="0" borderId="30" xfId="0" applyNumberFormat="1" applyFont="1" applyFill="1" applyBorder="1" applyAlignment="1">
      <alignment horizontal="right" vertical="center"/>
    </xf>
    <xf numFmtId="2" fontId="69" fillId="0" borderId="30" xfId="0" applyNumberFormat="1" applyFont="1" applyFill="1" applyBorder="1" applyAlignment="1">
      <alignment horizontal="right" vertical="center"/>
    </xf>
    <xf numFmtId="4" fontId="69" fillId="0" borderId="0" xfId="0" applyNumberFormat="1" applyFont="1" applyBorder="1" applyAlignment="1">
      <alignment horizontal="right" vertical="center"/>
    </xf>
    <xf numFmtId="166" fontId="69" fillId="0" borderId="4" xfId="2" applyNumberFormat="1" applyFont="1" applyBorder="1" applyAlignment="1">
      <alignment horizontal="right" vertical="center"/>
    </xf>
    <xf numFmtId="166" fontId="59" fillId="0" borderId="11" xfId="7" applyNumberFormat="1" applyFont="1" applyFill="1" applyBorder="1" applyAlignment="1" applyProtection="1">
      <alignment vertical="center"/>
      <protection locked="0"/>
    </xf>
    <xf numFmtId="0" fontId="59" fillId="0" borderId="4" xfId="7" applyFont="1" applyFill="1" applyBorder="1" applyAlignment="1">
      <alignment horizontal="right" vertical="center"/>
    </xf>
    <xf numFmtId="166" fontId="59" fillId="0" borderId="2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 applyProtection="1">
      <alignment vertical="center"/>
      <protection locked="0"/>
    </xf>
    <xf numFmtId="166" fontId="70" fillId="0" borderId="4" xfId="9" applyNumberFormat="1" applyFont="1" applyFill="1" applyBorder="1" applyAlignment="1" applyProtection="1">
      <alignment vertical="center"/>
      <protection locked="0"/>
    </xf>
    <xf numFmtId="166" fontId="70" fillId="0" borderId="26" xfId="9" applyNumberFormat="1" applyFont="1" applyFill="1" applyBorder="1" applyAlignment="1" applyProtection="1">
      <alignment vertical="center"/>
      <protection locked="0"/>
    </xf>
    <xf numFmtId="0" fontId="60" fillId="0" borderId="6" xfId="7" applyFont="1" applyFill="1" applyBorder="1" applyAlignment="1" applyProtection="1">
      <alignment vertical="center"/>
      <protection locked="0"/>
    </xf>
    <xf numFmtId="166" fontId="60" fillId="0" borderId="12" xfId="7" applyNumberFormat="1" applyFont="1" applyFill="1" applyBorder="1" applyAlignment="1" applyProtection="1">
      <alignment vertical="center"/>
      <protection locked="0"/>
    </xf>
    <xf numFmtId="167" fontId="60" fillId="0" borderId="6" xfId="7" applyNumberFormat="1" applyFont="1" applyFill="1" applyBorder="1" applyAlignment="1" applyProtection="1">
      <alignment vertical="center"/>
      <protection locked="0"/>
    </xf>
    <xf numFmtId="165" fontId="59" fillId="0" borderId="0" xfId="9" applyNumberFormat="1" applyFont="1" applyFill="1" applyBorder="1" applyAlignment="1" applyProtection="1">
      <alignment vertical="center"/>
      <protection locked="0"/>
    </xf>
    <xf numFmtId="0" fontId="70" fillId="0" borderId="0" xfId="9" applyNumberFormat="1" applyFont="1" applyFill="1" applyBorder="1" applyAlignment="1" applyProtection="1">
      <alignment vertical="center"/>
      <protection locked="0"/>
    </xf>
    <xf numFmtId="165" fontId="70" fillId="0" borderId="11" xfId="9" applyNumberFormat="1" applyFont="1" applyFill="1" applyBorder="1" applyAlignment="1" applyProtection="1">
      <alignment vertical="center"/>
      <protection locked="0"/>
    </xf>
    <xf numFmtId="165" fontId="70" fillId="0" borderId="0" xfId="9" applyNumberFormat="1" applyFont="1" applyFill="1" applyBorder="1" applyAlignment="1" applyProtection="1">
      <alignment vertical="center"/>
      <protection locked="0"/>
    </xf>
    <xf numFmtId="167" fontId="59" fillId="0" borderId="11" xfId="7" applyNumberFormat="1" applyFont="1" applyFill="1" applyBorder="1" applyAlignment="1" applyProtection="1">
      <alignment vertical="center"/>
      <protection locked="0"/>
    </xf>
    <xf numFmtId="0" fontId="60" fillId="0" borderId="0" xfId="7" applyFont="1" applyFill="1" applyBorder="1" applyAlignment="1" applyProtection="1">
      <alignment vertical="center"/>
      <protection locked="0"/>
    </xf>
    <xf numFmtId="166" fontId="60" fillId="0" borderId="11" xfId="7" applyNumberFormat="1" applyFont="1" applyFill="1" applyBorder="1" applyAlignment="1" applyProtection="1">
      <alignment vertical="center"/>
      <protection locked="0"/>
    </xf>
    <xf numFmtId="167" fontId="70" fillId="0" borderId="0" xfId="9" applyNumberFormat="1" applyFont="1" applyFill="1" applyBorder="1" applyAlignment="1" applyProtection="1">
      <alignment vertical="center"/>
      <protection locked="0"/>
    </xf>
    <xf numFmtId="165" fontId="60" fillId="0" borderId="0" xfId="7" applyNumberFormat="1" applyFont="1" applyFill="1" applyBorder="1" applyAlignment="1" applyProtection="1">
      <alignment vertical="center"/>
      <protection locked="0"/>
    </xf>
    <xf numFmtId="167" fontId="59" fillId="0" borderId="4" xfId="7" applyNumberFormat="1" applyFont="1" applyFill="1" applyBorder="1" applyAlignment="1" applyProtection="1">
      <alignment vertical="center"/>
      <protection locked="0"/>
    </xf>
    <xf numFmtId="165" fontId="59" fillId="0" borderId="4" xfId="7" applyNumberFormat="1" applyFont="1" applyFill="1" applyBorder="1" applyAlignment="1" applyProtection="1">
      <alignment vertical="center"/>
      <protection locked="0"/>
    </xf>
    <xf numFmtId="166" fontId="59" fillId="0" borderId="26" xfId="7" applyNumberFormat="1" applyFont="1" applyFill="1" applyBorder="1" applyAlignment="1" applyProtection="1">
      <alignment vertical="center"/>
      <protection locked="0"/>
    </xf>
    <xf numFmtId="167" fontId="59" fillId="0" borderId="0" xfId="7" applyNumberFormat="1" applyFont="1" applyFill="1" applyBorder="1" applyAlignment="1">
      <alignment vertical="center"/>
    </xf>
    <xf numFmtId="0" fontId="59" fillId="0" borderId="11" xfId="7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0" fontId="60" fillId="4" borderId="4" xfId="7" applyFont="1" applyFill="1" applyBorder="1" applyAlignment="1" applyProtection="1">
      <alignment vertical="center"/>
      <protection locked="0"/>
    </xf>
    <xf numFmtId="166" fontId="60" fillId="4" borderId="26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Border="1" applyAlignment="1" applyProtection="1">
      <alignment vertical="center"/>
      <protection locked="0"/>
    </xf>
    <xf numFmtId="167" fontId="60" fillId="4" borderId="11" xfId="7" applyNumberFormat="1" applyFont="1" applyFill="1" applyBorder="1" applyAlignment="1" applyProtection="1">
      <alignment vertical="center"/>
      <protection locked="0"/>
    </xf>
    <xf numFmtId="167" fontId="60" fillId="0" borderId="9" xfId="7" applyNumberFormat="1" applyFont="1" applyFill="1" applyBorder="1" applyAlignment="1">
      <alignment horizontal="right" vertical="center"/>
    </xf>
    <xf numFmtId="0" fontId="60" fillId="0" borderId="4" xfId="7" applyFont="1" applyFill="1" applyBorder="1" applyAlignment="1">
      <alignment horizontal="right" vertical="center"/>
    </xf>
    <xf numFmtId="166" fontId="60" fillId="0" borderId="29" xfId="7" applyNumberFormat="1" applyFont="1" applyFill="1" applyBorder="1" applyAlignment="1">
      <alignment horizontal="right" vertical="center"/>
    </xf>
    <xf numFmtId="167" fontId="60" fillId="0" borderId="4" xfId="7" applyNumberFormat="1" applyFont="1" applyFill="1" applyBorder="1" applyAlignment="1">
      <alignment horizontal="right" vertical="center"/>
    </xf>
    <xf numFmtId="167" fontId="60" fillId="0" borderId="11" xfId="7" applyNumberFormat="1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7" fontId="60" fillId="0" borderId="6" xfId="7" applyNumberFormat="1" applyFont="1" applyFill="1" applyBorder="1" applyAlignment="1">
      <alignment horizontal="right" vertical="center"/>
    </xf>
    <xf numFmtId="167" fontId="60" fillId="0" borderId="26" xfId="7" applyNumberFormat="1" applyFont="1" applyFill="1" applyBorder="1" applyAlignment="1">
      <alignment horizontal="right" vertical="center"/>
    </xf>
    <xf numFmtId="165" fontId="60" fillId="3" borderId="7" xfId="14" applyNumberFormat="1" applyFont="1" applyFill="1" applyBorder="1" applyAlignment="1">
      <alignment vertical="center"/>
    </xf>
    <xf numFmtId="0" fontId="60" fillId="0" borderId="9" xfId="7" applyFont="1" applyFill="1" applyBorder="1" applyAlignment="1">
      <alignment horizontal="right"/>
    </xf>
    <xf numFmtId="167" fontId="60" fillId="0" borderId="7" xfId="7" applyNumberFormat="1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3" fontId="69" fillId="0" borderId="30" xfId="0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 vertical="center"/>
    </xf>
    <xf numFmtId="2" fontId="69" fillId="0" borderId="11" xfId="0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68" fillId="0" borderId="30" xfId="0" applyNumberFormat="1" applyFont="1" applyFill="1" applyBorder="1" applyAlignment="1">
      <alignment horizontal="right" vertical="center"/>
    </xf>
    <xf numFmtId="167" fontId="69" fillId="0" borderId="11" xfId="0" applyNumberFormat="1" applyFont="1" applyFill="1" applyBorder="1" applyAlignment="1">
      <alignment horizontal="right" vertical="center"/>
    </xf>
    <xf numFmtId="167" fontId="69" fillId="0" borderId="0" xfId="2" applyNumberFormat="1" applyFont="1" applyBorder="1" applyAlignment="1">
      <alignment horizontal="right" vertical="center"/>
    </xf>
    <xf numFmtId="166" fontId="70" fillId="0" borderId="0" xfId="9" applyNumberFormat="1" applyFont="1" applyFill="1" applyBorder="1" applyAlignment="1" applyProtection="1">
      <alignment vertical="center"/>
      <protection locked="0"/>
    </xf>
    <xf numFmtId="0" fontId="60" fillId="3" borderId="6" xfId="14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0" fontId="59" fillId="3" borderId="4" xfId="14" applyFont="1" applyFill="1" applyBorder="1" applyAlignment="1">
      <alignment vertical="center"/>
    </xf>
    <xf numFmtId="167" fontId="59" fillId="0" borderId="4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60" fillId="3" borderId="27" xfId="14" applyNumberFormat="1" applyFont="1" applyFill="1" applyBorder="1" applyAlignment="1">
      <alignment vertical="center"/>
    </xf>
    <xf numFmtId="0" fontId="60" fillId="0" borderId="3" xfId="0" applyFont="1" applyFill="1" applyBorder="1" applyAlignment="1">
      <alignment horizontal="right" vertical="center" wrapText="1"/>
    </xf>
    <xf numFmtId="166" fontId="69" fillId="0" borderId="0" xfId="2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/>
    </xf>
    <xf numFmtId="0" fontId="18" fillId="0" borderId="0" xfId="7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7" fontId="59" fillId="0" borderId="10" xfId="7" applyNumberFormat="1" applyFont="1" applyFill="1" applyBorder="1" applyAlignment="1">
      <alignment horizontal="right" vertical="center"/>
    </xf>
    <xf numFmtId="165" fontId="69" fillId="0" borderId="30" xfId="2" applyNumberFormat="1" applyFont="1" applyFill="1" applyBorder="1" applyAlignment="1">
      <alignment horizontal="right" vertical="center"/>
    </xf>
    <xf numFmtId="3" fontId="69" fillId="0" borderId="0" xfId="0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 applyProtection="1">
      <alignment vertical="center"/>
      <protection locked="0"/>
    </xf>
    <xf numFmtId="166" fontId="70" fillId="0" borderId="4" xfId="2" applyNumberFormat="1" applyFont="1" applyFill="1" applyBorder="1" applyAlignment="1">
      <alignment horizontal="right"/>
    </xf>
    <xf numFmtId="0" fontId="60" fillId="0" borderId="7" xfId="7" applyFont="1" applyFill="1" applyBorder="1" applyAlignment="1">
      <alignment horizontal="right"/>
    </xf>
    <xf numFmtId="166" fontId="70" fillId="0" borderId="11" xfId="9" applyNumberFormat="1" applyFont="1" applyFill="1" applyBorder="1" applyAlignment="1" applyProtection="1">
      <alignment vertical="center"/>
      <protection locked="0"/>
    </xf>
    <xf numFmtId="165" fontId="69" fillId="0" borderId="30" xfId="0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 applyProtection="1">
      <alignment vertical="center"/>
      <protection locked="0"/>
    </xf>
    <xf numFmtId="167" fontId="59" fillId="0" borderId="0" xfId="7" applyNumberFormat="1" applyFont="1" applyFill="1" applyBorder="1" applyAlignment="1">
      <alignment horizontal="right"/>
    </xf>
    <xf numFmtId="166" fontId="59" fillId="0" borderId="0" xfId="9" applyNumberFormat="1" applyFont="1" applyFill="1" applyBorder="1" applyAlignment="1" applyProtection="1">
      <alignment vertical="center"/>
      <protection locked="0"/>
    </xf>
    <xf numFmtId="167" fontId="60" fillId="0" borderId="9" xfId="7" applyNumberFormat="1" applyFont="1" applyFill="1" applyBorder="1" applyAlignment="1">
      <alignment horizontal="right"/>
    </xf>
    <xf numFmtId="166" fontId="59" fillId="0" borderId="11" xfId="14" applyNumberFormat="1" applyFont="1" applyFill="1" applyBorder="1" applyAlignment="1">
      <alignment horizontal="right" vertical="center"/>
    </xf>
    <xf numFmtId="167" fontId="59" fillId="0" borderId="2" xfId="7" applyNumberFormat="1" applyFont="1" applyFill="1" applyBorder="1" applyAlignment="1">
      <alignment horizontal="right" vertical="center"/>
    </xf>
    <xf numFmtId="2" fontId="69" fillId="0" borderId="0" xfId="2" applyNumberFormat="1" applyFont="1" applyBorder="1" applyAlignment="1">
      <alignment horizontal="right" vertical="center"/>
    </xf>
    <xf numFmtId="166" fontId="60" fillId="3" borderId="12" xfId="14" applyNumberFormat="1" applyFont="1" applyFill="1" applyBorder="1" applyAlignment="1">
      <alignment vertical="center"/>
    </xf>
    <xf numFmtId="165" fontId="59" fillId="3" borderId="0" xfId="14" applyNumberFormat="1" applyFont="1" applyFill="1" applyBorder="1" applyAlignment="1">
      <alignment vertical="center"/>
    </xf>
    <xf numFmtId="0" fontId="59" fillId="0" borderId="0" xfId="0" applyFont="1" applyFill="1" applyBorder="1"/>
    <xf numFmtId="165" fontId="60" fillId="0" borderId="26" xfId="2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 applyProtection="1">
      <alignment vertical="center"/>
      <protection locked="0"/>
    </xf>
    <xf numFmtId="167" fontId="68" fillId="0" borderId="0" xfId="0" applyNumberFormat="1" applyFont="1" applyFill="1" applyBorder="1" applyAlignment="1">
      <alignment horizontal="right" vertical="center"/>
    </xf>
    <xf numFmtId="166" fontId="59" fillId="3" borderId="26" xfId="14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horizontal="right" vertical="center"/>
    </xf>
    <xf numFmtId="166" fontId="69" fillId="0" borderId="0" xfId="2" applyNumberFormat="1" applyFont="1" applyBorder="1" applyAlignment="1">
      <alignment horizontal="right" vertical="center"/>
    </xf>
    <xf numFmtId="0" fontId="17" fillId="0" borderId="0" xfId="7" applyFont="1" applyFill="1" applyBorder="1" applyAlignment="1"/>
    <xf numFmtId="165" fontId="60" fillId="0" borderId="0" xfId="14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2" fontId="69" fillId="0" borderId="0" xfId="0" applyNumberFormat="1" applyFont="1" applyFill="1" applyBorder="1" applyAlignment="1">
      <alignment horizontal="right" vertical="center"/>
    </xf>
    <xf numFmtId="166" fontId="69" fillId="0" borderId="4" xfId="2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 applyProtection="1">
      <alignment vertical="center"/>
      <protection locked="0"/>
    </xf>
    <xf numFmtId="166" fontId="69" fillId="0" borderId="30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/>
    </xf>
    <xf numFmtId="166" fontId="60" fillId="0" borderId="0" xfId="2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 vertical="center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0" fontId="60" fillId="0" borderId="34" xfId="7" applyFont="1" applyFill="1" applyBorder="1" applyAlignment="1">
      <alignment horizontal="right"/>
    </xf>
    <xf numFmtId="166" fontId="60" fillId="0" borderId="7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7" fontId="60" fillId="0" borderId="0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6" fontId="70" fillId="0" borderId="0" xfId="9" applyNumberFormat="1" applyFont="1" applyFill="1" applyBorder="1" applyAlignment="1">
      <alignment horizontal="right" vertical="center"/>
    </xf>
    <xf numFmtId="167" fontId="60" fillId="0" borderId="9" xfId="9" quotePrefix="1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167" fontId="60" fillId="0" borderId="7" xfId="9" quotePrefix="1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167" fontId="60" fillId="0" borderId="7" xfId="7" applyNumberFormat="1" applyFont="1" applyFill="1" applyBorder="1" applyAlignment="1">
      <alignment vertical="center"/>
    </xf>
    <xf numFmtId="167" fontId="60" fillId="0" borderId="0" xfId="9" quotePrefix="1" applyNumberFormat="1" applyFont="1" applyFill="1" applyBorder="1" applyAlignment="1">
      <alignment vertical="center"/>
    </xf>
    <xf numFmtId="0" fontId="71" fillId="0" borderId="0" xfId="0" applyFont="1"/>
    <xf numFmtId="0" fontId="71" fillId="0" borderId="11" xfId="0" applyFont="1" applyBorder="1"/>
    <xf numFmtId="0" fontId="71" fillId="0" borderId="0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7" fontId="59" fillId="0" borderId="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165" fontId="59" fillId="0" borderId="0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60" fillId="0" borderId="0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9" fillId="0" borderId="0" xfId="0" applyFont="1" applyFill="1" applyBorder="1" applyAlignment="1">
      <alignment horizontal="right"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7" fontId="59" fillId="0" borderId="2" xfId="9" applyNumberFormat="1" applyFont="1" applyFill="1" applyBorder="1" applyAlignment="1">
      <alignment horizontal="right" vertical="center"/>
    </xf>
    <xf numFmtId="167" fontId="60" fillId="0" borderId="4" xfId="9" applyNumberFormat="1" applyFont="1" applyFill="1" applyBorder="1" applyAlignment="1">
      <alignment horizontal="right" vertical="center"/>
    </xf>
    <xf numFmtId="166" fontId="59" fillId="0" borderId="0" xfId="9" applyNumberFormat="1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167" fontId="60" fillId="0" borderId="11" xfId="9" applyNumberFormat="1" applyFont="1" applyFill="1" applyBorder="1" applyAlignment="1">
      <alignment horizontal="right" vertical="center"/>
    </xf>
    <xf numFmtId="165" fontId="69" fillId="0" borderId="0" xfId="7" applyNumberFormat="1" applyFont="1" applyFill="1" applyBorder="1" applyAlignment="1">
      <alignment horizontal="right" vertical="center"/>
    </xf>
    <xf numFmtId="0" fontId="69" fillId="0" borderId="2" xfId="7" applyFont="1" applyFill="1" applyBorder="1" applyAlignment="1">
      <alignment horizontal="right" vertical="center"/>
    </xf>
    <xf numFmtId="166" fontId="69" fillId="0" borderId="28" xfId="7" applyNumberFormat="1" applyFont="1" applyFill="1" applyBorder="1" applyAlignment="1">
      <alignment horizontal="right" vertical="center"/>
    </xf>
    <xf numFmtId="165" fontId="69" fillId="0" borderId="2" xfId="7" applyNumberFormat="1" applyFont="1" applyFill="1" applyBorder="1" applyAlignment="1">
      <alignment horizontal="right" vertical="center"/>
    </xf>
    <xf numFmtId="0" fontId="69" fillId="0" borderId="0" xfId="7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165" fontId="69" fillId="0" borderId="4" xfId="7" applyNumberFormat="1" applyFont="1" applyFill="1" applyBorder="1" applyAlignment="1">
      <alignment horizontal="right" vertical="center"/>
    </xf>
    <xf numFmtId="0" fontId="69" fillId="0" borderId="4" xfId="7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165" fontId="68" fillId="0" borderId="0" xfId="7" applyNumberFormat="1" applyFont="1" applyFill="1" applyBorder="1" applyAlignment="1">
      <alignment horizontal="right" vertical="center"/>
    </xf>
    <xf numFmtId="0" fontId="68" fillId="0" borderId="6" xfId="7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5" fontId="68" fillId="0" borderId="6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166" fontId="72" fillId="0" borderId="0" xfId="2" applyNumberFormat="1" applyFont="1" applyFill="1" applyBorder="1" applyAlignment="1">
      <alignment horizontal="right" vertical="center"/>
    </xf>
    <xf numFmtId="0" fontId="69" fillId="0" borderId="6" xfId="7" applyFont="1" applyFill="1" applyBorder="1" applyAlignment="1">
      <alignment horizontal="right" vertical="center"/>
    </xf>
    <xf numFmtId="166" fontId="69" fillId="0" borderId="12" xfId="7" applyNumberFormat="1" applyFont="1" applyFill="1" applyBorder="1" applyAlignment="1">
      <alignment horizontal="right" vertical="center"/>
    </xf>
    <xf numFmtId="165" fontId="69" fillId="0" borderId="6" xfId="7" applyNumberFormat="1" applyFont="1" applyFill="1" applyBorder="1" applyAlignment="1">
      <alignment horizontal="right" vertical="center"/>
    </xf>
    <xf numFmtId="165" fontId="68" fillId="0" borderId="4" xfId="7" applyNumberFormat="1" applyFont="1" applyFill="1" applyBorder="1" applyAlignment="1">
      <alignment horizontal="right" vertical="center"/>
    </xf>
    <xf numFmtId="0" fontId="68" fillId="0" borderId="0" xfId="7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165" fontId="68" fillId="0" borderId="4" xfId="13" applyNumberFormat="1" applyFont="1" applyFill="1" applyBorder="1" applyAlignment="1">
      <alignment horizontal="right" vertical="center"/>
    </xf>
    <xf numFmtId="0" fontId="68" fillId="0" borderId="4" xfId="7" applyFont="1" applyFill="1" applyBorder="1" applyAlignment="1">
      <alignment horizontal="right" vertical="center"/>
    </xf>
    <xf numFmtId="166" fontId="68" fillId="0" borderId="26" xfId="7" applyNumberFormat="1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 vertical="center"/>
    </xf>
    <xf numFmtId="0" fontId="60" fillId="0" borderId="7" xfId="7" applyFont="1" applyFill="1" applyBorder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32" xfId="0" applyNumberFormat="1" applyFont="1" applyFill="1" applyBorder="1" applyAlignment="1">
      <alignment horizontal="right" vertical="center"/>
    </xf>
    <xf numFmtId="4" fontId="69" fillId="0" borderId="0" xfId="0" applyNumberFormat="1" applyFont="1" applyFill="1" applyBorder="1" applyAlignment="1">
      <alignment horizontal="right" vertical="center"/>
    </xf>
    <xf numFmtId="165" fontId="69" fillId="0" borderId="0" xfId="2" applyNumberFormat="1" applyFont="1" applyFill="1" applyBorder="1" applyAlignment="1">
      <alignment horizontal="right" vertical="center"/>
    </xf>
    <xf numFmtId="185" fontId="69" fillId="0" borderId="0" xfId="13" applyNumberFormat="1" applyFont="1" applyFill="1" applyBorder="1" applyAlignment="1">
      <alignment horizontal="right" vertical="center"/>
    </xf>
    <xf numFmtId="166" fontId="69" fillId="0" borderId="32" xfId="2" applyNumberFormat="1" applyFont="1" applyFill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5" fontId="69" fillId="0" borderId="11" xfId="2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/>
    </xf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Fill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Fill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Fill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3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left" vertical="center" wrapText="1"/>
    </xf>
    <xf numFmtId="0" fontId="22" fillId="0" borderId="3" xfId="7" applyFont="1" applyFill="1" applyBorder="1" applyAlignment="1">
      <alignment horizontal="left" vertical="center" wrapText="1"/>
    </xf>
    <xf numFmtId="0" fontId="22" fillId="0" borderId="1" xfId="7" applyFont="1" applyFill="1" applyBorder="1" applyAlignment="1">
      <alignment horizontal="right" vertical="center" wrapText="1"/>
    </xf>
    <xf numFmtId="0" fontId="22" fillId="0" borderId="33" xfId="7" applyFont="1" applyFill="1" applyBorder="1" applyAlignment="1">
      <alignment horizontal="right" vertical="center" wrapText="1"/>
    </xf>
  </cellXfs>
  <cellStyles count="376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uro 2" xfId="375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3" xfId="228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3" xfId="237"/>
    <cellStyle name="Millares 3 2" xfId="374"/>
    <cellStyle name="Millares 4" xfId="238"/>
    <cellStyle name="Milliers [0]_bonds 12 2002" xfId="239"/>
    <cellStyle name="Milliers_2006RMPTRAVAILBP phasing file_2006_Only_Expenses1" xfId="240"/>
    <cellStyle name="Moneda 2" xfId="15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2" xfId="250"/>
    <cellStyle name="Normal 13" xfId="251"/>
    <cellStyle name="Normal 14" xfId="252"/>
    <cellStyle name="Normal 14 2" xfId="253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 5" xfId="370"/>
    <cellStyle name="Normal 2_02-12-REND-INVE-BAL" xfId="257"/>
    <cellStyle name="Normal 3" xfId="11"/>
    <cellStyle name="Normal 3 2" xfId="258"/>
    <cellStyle name="Normal 3 3" xfId="259"/>
    <cellStyle name="Normal 3 4" xfId="260"/>
    <cellStyle name="Normal 3_SBINFORMACIONCONSOLIDADO200909" xfId="261"/>
    <cellStyle name="Normal 4" xfId="6"/>
    <cellStyle name="Normal 4 2" xfId="262"/>
    <cellStyle name="Normal 4 3" xfId="263"/>
    <cellStyle name="Normal 5" xfId="12"/>
    <cellStyle name="Normal 5 2" xfId="264"/>
    <cellStyle name="Normal 5 3" xfId="372"/>
    <cellStyle name="Normal 6" xfId="265"/>
    <cellStyle name="Normal 6 2" xfId="266"/>
    <cellStyle name="Normal 6 2 2" xfId="267"/>
    <cellStyle name="Normal 7" xfId="14"/>
    <cellStyle name="Normal 8" xfId="268"/>
    <cellStyle name="Normal 8 2" xfId="269"/>
    <cellStyle name="Normal 8 2 2" xfId="270"/>
    <cellStyle name="Normal 8 3" xfId="271"/>
    <cellStyle name="Normal 8 4" xfId="272"/>
    <cellStyle name="Normal 9" xfId="273"/>
    <cellStyle name="Normal 9 2" xfId="274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4 3" xfId="371"/>
    <cellStyle name="Porcentaje 5" xfId="297"/>
    <cellStyle name="Porcentaje 5 2" xfId="373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28222</xdr:colOff>
      <xdr:row>12</xdr:row>
      <xdr:rowOff>94076</xdr:rowOff>
    </xdr:from>
    <xdr:to>
      <xdr:col>8</xdr:col>
      <xdr:colOff>780814</xdr:colOff>
      <xdr:row>28</xdr:row>
      <xdr:rowOff>940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788" b="44918"/>
        <a:stretch/>
      </xdr:blipFill>
      <xdr:spPr bwMode="auto">
        <a:xfrm>
          <a:off x="28222" y="2154298"/>
          <a:ext cx="7074370" cy="262466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0</xdr:col>
      <xdr:colOff>122296</xdr:colOff>
      <xdr:row>2</xdr:row>
      <xdr:rowOff>9409</xdr:rowOff>
    </xdr:from>
    <xdr:to>
      <xdr:col>6</xdr:col>
      <xdr:colOff>472393</xdr:colOff>
      <xdr:row>6</xdr:row>
      <xdr:rowOff>91889</xdr:rowOff>
    </xdr:to>
    <xdr:grpSp>
      <xdr:nvGrpSpPr>
        <xdr:cNvPr id="7" name="Agrupar 1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122296" y="348076"/>
          <a:ext cx="5091430" cy="788035"/>
          <a:chOff x="0" y="0"/>
          <a:chExt cx="5091932" cy="788035"/>
        </a:xfrm>
      </xdr:grpSpPr>
      <xdr:grpSp>
        <xdr:nvGrpSpPr>
          <xdr:cNvPr id="8" name="Agrupar 21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GrpSpPr/>
        </xdr:nvGrpSpPr>
        <xdr:grpSpPr>
          <a:xfrm>
            <a:off x="2668772" y="10633"/>
            <a:ext cx="2423160" cy="764540"/>
            <a:chOff x="2785729" y="414670"/>
            <a:chExt cx="2424064" cy="765544"/>
          </a:xfrm>
        </xdr:grpSpPr>
        <xdr:sp macro="" textlink="">
          <xdr:nvSpPr>
            <xdr:cNvPr id="11" name="Cuadro de texto 30319">
              <a:extLst>
                <a:ext uri="{FF2B5EF4-FFF2-40B4-BE49-F238E27FC236}">
                  <a16:creationId xmlns:a16="http://schemas.microsoft.com/office/drawing/2014/main" id="{00000000-0008-0000-0000-00000B000000}"/>
                </a:ext>
              </a:extLst>
            </xdr:cNvPr>
            <xdr:cNvSpPr txBox="1"/>
          </xdr:nvSpPr>
          <xdr:spPr>
            <a:xfrm>
              <a:off x="2785729" y="584791"/>
              <a:ext cx="2424064" cy="467360"/>
            </a:xfrm>
            <a:prstGeom prst="rect">
              <a:avLst/>
            </a:prstGeom>
            <a:noFill/>
            <a:ln>
              <a:noFill/>
            </a:ln>
            <a:effectLst/>
          </xdr:spPr>
          <xdr:style>
            <a:lnRef idx="0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dk1"/>
            </a:fontRef>
          </xdr:style>
          <xdr:txBody>
            <a:bodyPr rot="0" spcFirstLastPara="0" vert="horz" wrap="square" lIns="0" tIns="0" rIns="0" bIns="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es-ES" sz="1400" b="1">
                  <a:solidFill>
                    <a:srgbClr val="595959"/>
                  </a:solidFill>
                  <a:effectLst/>
                  <a:latin typeface="Catalana" panose="01000000000000000000" pitchFamily="50" charset="0"/>
                  <a:ea typeface="Catalana" panose="01000000000000000000" pitchFamily="50" charset="0"/>
                  <a:cs typeface="Catalana" panose="01000000000000000000" pitchFamily="50" charset="0"/>
                </a:rPr>
                <a:t>Informe trimestral 9M2020</a:t>
              </a:r>
              <a:endParaRPr lang="es-ES" sz="1100">
                <a:effectLst/>
                <a:latin typeface="Catalana" panose="01000000000000000000" pitchFamily="50" charset="0"/>
                <a:ea typeface="Catalana" panose="01000000000000000000" pitchFamily="50" charset="0"/>
                <a:cs typeface="Catalana" panose="01000000000000000000" pitchFamily="50" charset="0"/>
              </a:endParaRPr>
            </a:p>
            <a:p>
              <a:pPr>
                <a:spcAft>
                  <a:spcPts val="0"/>
                </a:spcAft>
              </a:pPr>
              <a:r>
                <a:rPr lang="es-ES" sz="1400">
                  <a:solidFill>
                    <a:srgbClr val="595959"/>
                  </a:solidFill>
                  <a:effectLst/>
                  <a:latin typeface="Catalana" panose="01000000000000000000" pitchFamily="50" charset="0"/>
                  <a:ea typeface="Catalana" panose="01000000000000000000" pitchFamily="50" charset="0"/>
                  <a:cs typeface="Catalana" panose="01000000000000000000" pitchFamily="50" charset="0"/>
                </a:rPr>
                <a:t>Grupo Catalana Occidente S.A.</a:t>
              </a:r>
              <a:endParaRPr lang="es-ES" sz="1100">
                <a:effectLst/>
                <a:latin typeface="Catalana" panose="01000000000000000000" pitchFamily="50" charset="0"/>
                <a:ea typeface="Catalana" panose="01000000000000000000" pitchFamily="50" charset="0"/>
                <a:cs typeface="Catalana" panose="01000000000000000000" pitchFamily="50" charset="0"/>
              </a:endParaRPr>
            </a:p>
          </xdr:txBody>
        </xdr:sp>
        <xdr:cxnSp macro="">
          <xdr:nvCxnSpPr>
            <xdr:cNvPr id="12" name="Conector recto 11">
              <a:extLst>
                <a:ext uri="{FF2B5EF4-FFF2-40B4-BE49-F238E27FC236}">
                  <a16:creationId xmlns:a16="http://schemas.microsoft.com/office/drawing/2014/main" id="{00000000-0008-0000-0000-00000C000000}"/>
                </a:ext>
              </a:extLst>
            </xdr:cNvPr>
            <xdr:cNvCxnSpPr/>
          </xdr:nvCxnSpPr>
          <xdr:spPr>
            <a:xfrm>
              <a:off x="2796361" y="414670"/>
              <a:ext cx="2402840" cy="0"/>
            </a:xfrm>
            <a:prstGeom prst="line">
              <a:avLst/>
            </a:prstGeom>
            <a:ln>
              <a:solidFill>
                <a:srgbClr val="646464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" name="Conector recto 12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CxnSpPr/>
          </xdr:nvCxnSpPr>
          <xdr:spPr>
            <a:xfrm>
              <a:off x="2796361" y="1180214"/>
              <a:ext cx="2402840" cy="0"/>
            </a:xfrm>
            <a:prstGeom prst="line">
              <a:avLst/>
            </a:prstGeom>
            <a:ln>
              <a:solidFill>
                <a:srgbClr val="646464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10" name="Imagen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2508885" cy="788035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zoomScale="81" zoomScaleNormal="13" workbookViewId="0">
      <selection activeCell="A30" sqref="A30"/>
    </sheetView>
  </sheetViews>
  <sheetFormatPr baseColWidth="10" defaultRowHeight="13.2"/>
  <cols>
    <col min="10" max="10" width="3.6640625" customWidth="1"/>
    <col min="11" max="11" width="39.33203125" customWidth="1"/>
  </cols>
  <sheetData>
    <row r="3" spans="10:11" ht="15.6">
      <c r="J3" s="159" t="s">
        <v>190</v>
      </c>
      <c r="K3" s="162"/>
    </row>
    <row r="4" spans="10:11">
      <c r="J4" s="160"/>
      <c r="K4" s="160"/>
    </row>
    <row r="5" spans="10:11">
      <c r="J5" s="559" t="s">
        <v>187</v>
      </c>
      <c r="K5" s="559"/>
    </row>
    <row r="6" spans="10:11">
      <c r="J6" s="559" t="s">
        <v>125</v>
      </c>
      <c r="K6" s="559"/>
    </row>
    <row r="7" spans="10:11">
      <c r="J7" s="163" t="s">
        <v>196</v>
      </c>
      <c r="K7" s="160"/>
    </row>
    <row r="8" spans="10:11">
      <c r="J8" s="160"/>
      <c r="K8" s="161" t="s">
        <v>119</v>
      </c>
    </row>
    <row r="9" spans="10:11">
      <c r="J9" s="160"/>
      <c r="K9" s="161" t="s">
        <v>188</v>
      </c>
    </row>
    <row r="10" spans="10:11">
      <c r="J10" s="160"/>
      <c r="K10" s="161" t="s">
        <v>94</v>
      </c>
    </row>
    <row r="11" spans="10:11">
      <c r="J11" s="160"/>
      <c r="K11" s="161" t="s">
        <v>191</v>
      </c>
    </row>
    <row r="12" spans="10:11">
      <c r="J12" s="160"/>
      <c r="K12" s="161" t="s">
        <v>192</v>
      </c>
    </row>
    <row r="13" spans="10:11">
      <c r="J13" s="160"/>
      <c r="K13" s="161" t="s">
        <v>193</v>
      </c>
    </row>
    <row r="14" spans="10:11">
      <c r="J14" s="160"/>
      <c r="K14" s="161" t="s">
        <v>194</v>
      </c>
    </row>
    <row r="15" spans="10:11">
      <c r="J15" s="160"/>
      <c r="K15" s="161" t="s">
        <v>92</v>
      </c>
    </row>
    <row r="16" spans="10:11">
      <c r="J16" s="160"/>
      <c r="K16" s="161" t="s">
        <v>195</v>
      </c>
    </row>
    <row r="17" spans="10:11">
      <c r="J17" s="160"/>
      <c r="K17" s="161" t="s">
        <v>11</v>
      </c>
    </row>
    <row r="18" spans="10:11">
      <c r="J18" s="160"/>
      <c r="K18" s="161" t="s">
        <v>24</v>
      </c>
    </row>
    <row r="19" spans="10:11">
      <c r="J19" s="160"/>
      <c r="K19" s="161" t="s">
        <v>88</v>
      </c>
    </row>
    <row r="20" spans="10:11">
      <c r="J20" s="160"/>
      <c r="K20" s="161" t="s">
        <v>189</v>
      </c>
    </row>
    <row r="21" spans="10:11">
      <c r="J21" s="160"/>
      <c r="K21" s="161" t="s">
        <v>13</v>
      </c>
    </row>
    <row r="22" spans="10:11">
      <c r="J22" s="160"/>
      <c r="K22" s="161"/>
    </row>
    <row r="23" spans="10:11">
      <c r="J23" s="163"/>
      <c r="K23" s="160"/>
    </row>
    <row r="24" spans="10:11">
      <c r="J24" s="160"/>
      <c r="K24" s="161"/>
    </row>
    <row r="25" spans="10:11">
      <c r="J25" s="160"/>
      <c r="K25" s="161"/>
    </row>
    <row r="26" spans="10:11">
      <c r="J26" s="160"/>
      <c r="K26" s="161"/>
    </row>
    <row r="27" spans="10:11">
      <c r="J27" s="160"/>
      <c r="K27" s="161"/>
    </row>
    <row r="28" spans="10:11">
      <c r="J28" s="160"/>
      <c r="K28" s="161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'Result. Negocio '!Área_de_impresión" display="Resultado negocio"/>
    <hyperlink ref="K10" location="'Negocio tradicional'!A1" display="Negocio tradicional"/>
    <hyperlink ref="K12" location="AUTO!A1" display="Automóviles"/>
    <hyperlink ref="K14" location="VIDA!A1" display="Vida"/>
    <hyperlink ref="K16" location="TPE!A1" display="TPE"/>
    <hyperlink ref="K17" location="Gastos!A1" display="Gastos"/>
    <hyperlink ref="K18" location="'Rtdo. Fin '!A1" display="Resultado financiero"/>
    <hyperlink ref="K19" location="'Rdo NRecur'!A1" display="Resultado no recurrente"/>
    <hyperlink ref="K20" location="'BS '!A1" display="Balance de situación"/>
    <hyperlink ref="K21" location="Inv.!A1" display="Inversiones"/>
    <hyperlink ref="K11" location="Multirriesgo!A1" display="      Multirriesgos"/>
    <hyperlink ref="K13" location="Diversos!A1" display="      Diversos"/>
    <hyperlink ref="K15" location="S.Crédito!A1" display="Seguro de crédito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4"/>
  <sheetViews>
    <sheetView showGridLines="0" zoomScale="111" zoomScaleNormal="100" workbookViewId="0">
      <selection activeCell="A3" sqref="A3"/>
    </sheetView>
  </sheetViews>
  <sheetFormatPr baseColWidth="10" defaultRowHeight="10.199999999999999"/>
  <cols>
    <col min="1" max="1" width="9.6640625" style="62" customWidth="1"/>
    <col min="2" max="2" width="33.33203125" style="78" customWidth="1"/>
    <col min="3" max="5" width="8.88671875" style="75" customWidth="1"/>
    <col min="6" max="6" width="2.44140625" style="75" customWidth="1"/>
    <col min="7" max="7" width="8.88671875" style="75" customWidth="1"/>
    <col min="8" max="8" width="7.5546875" style="62" customWidth="1"/>
    <col min="9" max="253" width="11.44140625" style="62"/>
    <col min="254" max="254" width="3" style="62" customWidth="1"/>
    <col min="255" max="255" width="38.5546875" style="62" customWidth="1"/>
    <col min="256" max="257" width="0" style="62" hidden="1" customWidth="1"/>
    <col min="258" max="262" width="8.5546875" style="62" customWidth="1"/>
    <col min="263" max="263" width="6.88671875" style="62" customWidth="1"/>
    <col min="264" max="509" width="11.44140625" style="62"/>
    <col min="510" max="510" width="3" style="62" customWidth="1"/>
    <col min="511" max="511" width="38.5546875" style="62" customWidth="1"/>
    <col min="512" max="513" width="0" style="62" hidden="1" customWidth="1"/>
    <col min="514" max="518" width="8.5546875" style="62" customWidth="1"/>
    <col min="519" max="519" width="6.88671875" style="62" customWidth="1"/>
    <col min="520" max="765" width="11.44140625" style="62"/>
    <col min="766" max="766" width="3" style="62" customWidth="1"/>
    <col min="767" max="767" width="38.5546875" style="62" customWidth="1"/>
    <col min="768" max="769" width="0" style="62" hidden="1" customWidth="1"/>
    <col min="770" max="774" width="8.5546875" style="62" customWidth="1"/>
    <col min="775" max="775" width="6.88671875" style="62" customWidth="1"/>
    <col min="776" max="1021" width="11.44140625" style="62"/>
    <col min="1022" max="1022" width="3" style="62" customWidth="1"/>
    <col min="1023" max="1023" width="38.5546875" style="62" customWidth="1"/>
    <col min="1024" max="1025" width="0" style="62" hidden="1" customWidth="1"/>
    <col min="1026" max="1030" width="8.5546875" style="62" customWidth="1"/>
    <col min="1031" max="1031" width="6.88671875" style="62" customWidth="1"/>
    <col min="1032" max="1277" width="11.44140625" style="62"/>
    <col min="1278" max="1278" width="3" style="62" customWidth="1"/>
    <col min="1279" max="1279" width="38.5546875" style="62" customWidth="1"/>
    <col min="1280" max="1281" width="0" style="62" hidden="1" customWidth="1"/>
    <col min="1282" max="1286" width="8.5546875" style="62" customWidth="1"/>
    <col min="1287" max="1287" width="6.88671875" style="62" customWidth="1"/>
    <col min="1288" max="1533" width="11.44140625" style="62"/>
    <col min="1534" max="1534" width="3" style="62" customWidth="1"/>
    <col min="1535" max="1535" width="38.5546875" style="62" customWidth="1"/>
    <col min="1536" max="1537" width="0" style="62" hidden="1" customWidth="1"/>
    <col min="1538" max="1542" width="8.5546875" style="62" customWidth="1"/>
    <col min="1543" max="1543" width="6.88671875" style="62" customWidth="1"/>
    <col min="1544" max="1789" width="11.44140625" style="62"/>
    <col min="1790" max="1790" width="3" style="62" customWidth="1"/>
    <col min="1791" max="1791" width="38.5546875" style="62" customWidth="1"/>
    <col min="1792" max="1793" width="0" style="62" hidden="1" customWidth="1"/>
    <col min="1794" max="1798" width="8.5546875" style="62" customWidth="1"/>
    <col min="1799" max="1799" width="6.88671875" style="62" customWidth="1"/>
    <col min="1800" max="2045" width="11.44140625" style="62"/>
    <col min="2046" max="2046" width="3" style="62" customWidth="1"/>
    <col min="2047" max="2047" width="38.5546875" style="62" customWidth="1"/>
    <col min="2048" max="2049" width="0" style="62" hidden="1" customWidth="1"/>
    <col min="2050" max="2054" width="8.5546875" style="62" customWidth="1"/>
    <col min="2055" max="2055" width="6.88671875" style="62" customWidth="1"/>
    <col min="2056" max="2301" width="11.44140625" style="62"/>
    <col min="2302" max="2302" width="3" style="62" customWidth="1"/>
    <col min="2303" max="2303" width="38.5546875" style="62" customWidth="1"/>
    <col min="2304" max="2305" width="0" style="62" hidden="1" customWidth="1"/>
    <col min="2306" max="2310" width="8.5546875" style="62" customWidth="1"/>
    <col min="2311" max="2311" width="6.88671875" style="62" customWidth="1"/>
    <col min="2312" max="2557" width="11.44140625" style="62"/>
    <col min="2558" max="2558" width="3" style="62" customWidth="1"/>
    <col min="2559" max="2559" width="38.5546875" style="62" customWidth="1"/>
    <col min="2560" max="2561" width="0" style="62" hidden="1" customWidth="1"/>
    <col min="2562" max="2566" width="8.5546875" style="62" customWidth="1"/>
    <col min="2567" max="2567" width="6.88671875" style="62" customWidth="1"/>
    <col min="2568" max="2813" width="11.44140625" style="62"/>
    <col min="2814" max="2814" width="3" style="62" customWidth="1"/>
    <col min="2815" max="2815" width="38.5546875" style="62" customWidth="1"/>
    <col min="2816" max="2817" width="0" style="62" hidden="1" customWidth="1"/>
    <col min="2818" max="2822" width="8.5546875" style="62" customWidth="1"/>
    <col min="2823" max="2823" width="6.88671875" style="62" customWidth="1"/>
    <col min="2824" max="3069" width="11.44140625" style="62"/>
    <col min="3070" max="3070" width="3" style="62" customWidth="1"/>
    <col min="3071" max="3071" width="38.5546875" style="62" customWidth="1"/>
    <col min="3072" max="3073" width="0" style="62" hidden="1" customWidth="1"/>
    <col min="3074" max="3078" width="8.5546875" style="62" customWidth="1"/>
    <col min="3079" max="3079" width="6.88671875" style="62" customWidth="1"/>
    <col min="3080" max="3325" width="11.44140625" style="62"/>
    <col min="3326" max="3326" width="3" style="62" customWidth="1"/>
    <col min="3327" max="3327" width="38.5546875" style="62" customWidth="1"/>
    <col min="3328" max="3329" width="0" style="62" hidden="1" customWidth="1"/>
    <col min="3330" max="3334" width="8.5546875" style="62" customWidth="1"/>
    <col min="3335" max="3335" width="6.88671875" style="62" customWidth="1"/>
    <col min="3336" max="3581" width="11.44140625" style="62"/>
    <col min="3582" max="3582" width="3" style="62" customWidth="1"/>
    <col min="3583" max="3583" width="38.5546875" style="62" customWidth="1"/>
    <col min="3584" max="3585" width="0" style="62" hidden="1" customWidth="1"/>
    <col min="3586" max="3590" width="8.5546875" style="62" customWidth="1"/>
    <col min="3591" max="3591" width="6.88671875" style="62" customWidth="1"/>
    <col min="3592" max="3837" width="11.44140625" style="62"/>
    <col min="3838" max="3838" width="3" style="62" customWidth="1"/>
    <col min="3839" max="3839" width="38.5546875" style="62" customWidth="1"/>
    <col min="3840" max="3841" width="0" style="62" hidden="1" customWidth="1"/>
    <col min="3842" max="3846" width="8.5546875" style="62" customWidth="1"/>
    <col min="3847" max="3847" width="6.88671875" style="62" customWidth="1"/>
    <col min="3848" max="4093" width="11.44140625" style="62"/>
    <col min="4094" max="4094" width="3" style="62" customWidth="1"/>
    <col min="4095" max="4095" width="38.5546875" style="62" customWidth="1"/>
    <col min="4096" max="4097" width="0" style="62" hidden="1" customWidth="1"/>
    <col min="4098" max="4102" width="8.5546875" style="62" customWidth="1"/>
    <col min="4103" max="4103" width="6.88671875" style="62" customWidth="1"/>
    <col min="4104" max="4349" width="11.44140625" style="62"/>
    <col min="4350" max="4350" width="3" style="62" customWidth="1"/>
    <col min="4351" max="4351" width="38.5546875" style="62" customWidth="1"/>
    <col min="4352" max="4353" width="0" style="62" hidden="1" customWidth="1"/>
    <col min="4354" max="4358" width="8.5546875" style="62" customWidth="1"/>
    <col min="4359" max="4359" width="6.88671875" style="62" customWidth="1"/>
    <col min="4360" max="4605" width="11.44140625" style="62"/>
    <col min="4606" max="4606" width="3" style="62" customWidth="1"/>
    <col min="4607" max="4607" width="38.5546875" style="62" customWidth="1"/>
    <col min="4608" max="4609" width="0" style="62" hidden="1" customWidth="1"/>
    <col min="4610" max="4614" width="8.5546875" style="62" customWidth="1"/>
    <col min="4615" max="4615" width="6.88671875" style="62" customWidth="1"/>
    <col min="4616" max="4861" width="11.44140625" style="62"/>
    <col min="4862" max="4862" width="3" style="62" customWidth="1"/>
    <col min="4863" max="4863" width="38.5546875" style="62" customWidth="1"/>
    <col min="4864" max="4865" width="0" style="62" hidden="1" customWidth="1"/>
    <col min="4866" max="4870" width="8.5546875" style="62" customWidth="1"/>
    <col min="4871" max="4871" width="6.88671875" style="62" customWidth="1"/>
    <col min="4872" max="5117" width="11.44140625" style="62"/>
    <col min="5118" max="5118" width="3" style="62" customWidth="1"/>
    <col min="5119" max="5119" width="38.5546875" style="62" customWidth="1"/>
    <col min="5120" max="5121" width="0" style="62" hidden="1" customWidth="1"/>
    <col min="5122" max="5126" width="8.5546875" style="62" customWidth="1"/>
    <col min="5127" max="5127" width="6.88671875" style="62" customWidth="1"/>
    <col min="5128" max="5373" width="11.44140625" style="62"/>
    <col min="5374" max="5374" width="3" style="62" customWidth="1"/>
    <col min="5375" max="5375" width="38.5546875" style="62" customWidth="1"/>
    <col min="5376" max="5377" width="0" style="62" hidden="1" customWidth="1"/>
    <col min="5378" max="5382" width="8.5546875" style="62" customWidth="1"/>
    <col min="5383" max="5383" width="6.88671875" style="62" customWidth="1"/>
    <col min="5384" max="5629" width="11.44140625" style="62"/>
    <col min="5630" max="5630" width="3" style="62" customWidth="1"/>
    <col min="5631" max="5631" width="38.5546875" style="62" customWidth="1"/>
    <col min="5632" max="5633" width="0" style="62" hidden="1" customWidth="1"/>
    <col min="5634" max="5638" width="8.5546875" style="62" customWidth="1"/>
    <col min="5639" max="5639" width="6.88671875" style="62" customWidth="1"/>
    <col min="5640" max="5885" width="11.44140625" style="62"/>
    <col min="5886" max="5886" width="3" style="62" customWidth="1"/>
    <col min="5887" max="5887" width="38.5546875" style="62" customWidth="1"/>
    <col min="5888" max="5889" width="0" style="62" hidden="1" customWidth="1"/>
    <col min="5890" max="5894" width="8.5546875" style="62" customWidth="1"/>
    <col min="5895" max="5895" width="6.88671875" style="62" customWidth="1"/>
    <col min="5896" max="6141" width="11.44140625" style="62"/>
    <col min="6142" max="6142" width="3" style="62" customWidth="1"/>
    <col min="6143" max="6143" width="38.5546875" style="62" customWidth="1"/>
    <col min="6144" max="6145" width="0" style="62" hidden="1" customWidth="1"/>
    <col min="6146" max="6150" width="8.5546875" style="62" customWidth="1"/>
    <col min="6151" max="6151" width="6.88671875" style="62" customWidth="1"/>
    <col min="6152" max="6397" width="11.44140625" style="62"/>
    <col min="6398" max="6398" width="3" style="62" customWidth="1"/>
    <col min="6399" max="6399" width="38.5546875" style="62" customWidth="1"/>
    <col min="6400" max="6401" width="0" style="62" hidden="1" customWidth="1"/>
    <col min="6402" max="6406" width="8.5546875" style="62" customWidth="1"/>
    <col min="6407" max="6407" width="6.88671875" style="62" customWidth="1"/>
    <col min="6408" max="6653" width="11.44140625" style="62"/>
    <col min="6654" max="6654" width="3" style="62" customWidth="1"/>
    <col min="6655" max="6655" width="38.5546875" style="62" customWidth="1"/>
    <col min="6656" max="6657" width="0" style="62" hidden="1" customWidth="1"/>
    <col min="6658" max="6662" width="8.5546875" style="62" customWidth="1"/>
    <col min="6663" max="6663" width="6.88671875" style="62" customWidth="1"/>
    <col min="6664" max="6909" width="11.44140625" style="62"/>
    <col min="6910" max="6910" width="3" style="62" customWidth="1"/>
    <col min="6911" max="6911" width="38.5546875" style="62" customWidth="1"/>
    <col min="6912" max="6913" width="0" style="62" hidden="1" customWidth="1"/>
    <col min="6914" max="6918" width="8.5546875" style="62" customWidth="1"/>
    <col min="6919" max="6919" width="6.88671875" style="62" customWidth="1"/>
    <col min="6920" max="7165" width="11.44140625" style="62"/>
    <col min="7166" max="7166" width="3" style="62" customWidth="1"/>
    <col min="7167" max="7167" width="38.5546875" style="62" customWidth="1"/>
    <col min="7168" max="7169" width="0" style="62" hidden="1" customWidth="1"/>
    <col min="7170" max="7174" width="8.5546875" style="62" customWidth="1"/>
    <col min="7175" max="7175" width="6.88671875" style="62" customWidth="1"/>
    <col min="7176" max="7421" width="11.44140625" style="62"/>
    <col min="7422" max="7422" width="3" style="62" customWidth="1"/>
    <col min="7423" max="7423" width="38.5546875" style="62" customWidth="1"/>
    <col min="7424" max="7425" width="0" style="62" hidden="1" customWidth="1"/>
    <col min="7426" max="7430" width="8.5546875" style="62" customWidth="1"/>
    <col min="7431" max="7431" width="6.88671875" style="62" customWidth="1"/>
    <col min="7432" max="7677" width="11.44140625" style="62"/>
    <col min="7678" max="7678" width="3" style="62" customWidth="1"/>
    <col min="7679" max="7679" width="38.5546875" style="62" customWidth="1"/>
    <col min="7680" max="7681" width="0" style="62" hidden="1" customWidth="1"/>
    <col min="7682" max="7686" width="8.5546875" style="62" customWidth="1"/>
    <col min="7687" max="7687" width="6.88671875" style="62" customWidth="1"/>
    <col min="7688" max="7933" width="11.44140625" style="62"/>
    <col min="7934" max="7934" width="3" style="62" customWidth="1"/>
    <col min="7935" max="7935" width="38.5546875" style="62" customWidth="1"/>
    <col min="7936" max="7937" width="0" style="62" hidden="1" customWidth="1"/>
    <col min="7938" max="7942" width="8.5546875" style="62" customWidth="1"/>
    <col min="7943" max="7943" width="6.88671875" style="62" customWidth="1"/>
    <col min="7944" max="8189" width="11.44140625" style="62"/>
    <col min="8190" max="8190" width="3" style="62" customWidth="1"/>
    <col min="8191" max="8191" width="38.5546875" style="62" customWidth="1"/>
    <col min="8192" max="8193" width="0" style="62" hidden="1" customWidth="1"/>
    <col min="8194" max="8198" width="8.5546875" style="62" customWidth="1"/>
    <col min="8199" max="8199" width="6.88671875" style="62" customWidth="1"/>
    <col min="8200" max="8445" width="11.44140625" style="62"/>
    <col min="8446" max="8446" width="3" style="62" customWidth="1"/>
    <col min="8447" max="8447" width="38.5546875" style="62" customWidth="1"/>
    <col min="8448" max="8449" width="0" style="62" hidden="1" customWidth="1"/>
    <col min="8450" max="8454" width="8.5546875" style="62" customWidth="1"/>
    <col min="8455" max="8455" width="6.88671875" style="62" customWidth="1"/>
    <col min="8456" max="8701" width="11.44140625" style="62"/>
    <col min="8702" max="8702" width="3" style="62" customWidth="1"/>
    <col min="8703" max="8703" width="38.5546875" style="62" customWidth="1"/>
    <col min="8704" max="8705" width="0" style="62" hidden="1" customWidth="1"/>
    <col min="8706" max="8710" width="8.5546875" style="62" customWidth="1"/>
    <col min="8711" max="8711" width="6.88671875" style="62" customWidth="1"/>
    <col min="8712" max="8957" width="11.44140625" style="62"/>
    <col min="8958" max="8958" width="3" style="62" customWidth="1"/>
    <col min="8959" max="8959" width="38.5546875" style="62" customWidth="1"/>
    <col min="8960" max="8961" width="0" style="62" hidden="1" customWidth="1"/>
    <col min="8962" max="8966" width="8.5546875" style="62" customWidth="1"/>
    <col min="8967" max="8967" width="6.88671875" style="62" customWidth="1"/>
    <col min="8968" max="9213" width="11.44140625" style="62"/>
    <col min="9214" max="9214" width="3" style="62" customWidth="1"/>
    <col min="9215" max="9215" width="38.5546875" style="62" customWidth="1"/>
    <col min="9216" max="9217" width="0" style="62" hidden="1" customWidth="1"/>
    <col min="9218" max="9222" width="8.5546875" style="62" customWidth="1"/>
    <col min="9223" max="9223" width="6.88671875" style="62" customWidth="1"/>
    <col min="9224" max="9469" width="11.44140625" style="62"/>
    <col min="9470" max="9470" width="3" style="62" customWidth="1"/>
    <col min="9471" max="9471" width="38.5546875" style="62" customWidth="1"/>
    <col min="9472" max="9473" width="0" style="62" hidden="1" customWidth="1"/>
    <col min="9474" max="9478" width="8.5546875" style="62" customWidth="1"/>
    <col min="9479" max="9479" width="6.88671875" style="62" customWidth="1"/>
    <col min="9480" max="9725" width="11.44140625" style="62"/>
    <col min="9726" max="9726" width="3" style="62" customWidth="1"/>
    <col min="9727" max="9727" width="38.5546875" style="62" customWidth="1"/>
    <col min="9728" max="9729" width="0" style="62" hidden="1" customWidth="1"/>
    <col min="9730" max="9734" width="8.5546875" style="62" customWidth="1"/>
    <col min="9735" max="9735" width="6.88671875" style="62" customWidth="1"/>
    <col min="9736" max="9981" width="11.44140625" style="62"/>
    <col min="9982" max="9982" width="3" style="62" customWidth="1"/>
    <col min="9983" max="9983" width="38.5546875" style="62" customWidth="1"/>
    <col min="9984" max="9985" width="0" style="62" hidden="1" customWidth="1"/>
    <col min="9986" max="9990" width="8.5546875" style="62" customWidth="1"/>
    <col min="9991" max="9991" width="6.88671875" style="62" customWidth="1"/>
    <col min="9992" max="10237" width="11.44140625" style="62"/>
    <col min="10238" max="10238" width="3" style="62" customWidth="1"/>
    <col min="10239" max="10239" width="38.5546875" style="62" customWidth="1"/>
    <col min="10240" max="10241" width="0" style="62" hidden="1" customWidth="1"/>
    <col min="10242" max="10246" width="8.5546875" style="62" customWidth="1"/>
    <col min="10247" max="10247" width="6.88671875" style="62" customWidth="1"/>
    <col min="10248" max="10493" width="11.44140625" style="62"/>
    <col min="10494" max="10494" width="3" style="62" customWidth="1"/>
    <col min="10495" max="10495" width="38.5546875" style="62" customWidth="1"/>
    <col min="10496" max="10497" width="0" style="62" hidden="1" customWidth="1"/>
    <col min="10498" max="10502" width="8.5546875" style="62" customWidth="1"/>
    <col min="10503" max="10503" width="6.88671875" style="62" customWidth="1"/>
    <col min="10504" max="10749" width="11.44140625" style="62"/>
    <col min="10750" max="10750" width="3" style="62" customWidth="1"/>
    <col min="10751" max="10751" width="38.5546875" style="62" customWidth="1"/>
    <col min="10752" max="10753" width="0" style="62" hidden="1" customWidth="1"/>
    <col min="10754" max="10758" width="8.5546875" style="62" customWidth="1"/>
    <col min="10759" max="10759" width="6.88671875" style="62" customWidth="1"/>
    <col min="10760" max="11005" width="11.44140625" style="62"/>
    <col min="11006" max="11006" width="3" style="62" customWidth="1"/>
    <col min="11007" max="11007" width="38.5546875" style="62" customWidth="1"/>
    <col min="11008" max="11009" width="0" style="62" hidden="1" customWidth="1"/>
    <col min="11010" max="11014" width="8.5546875" style="62" customWidth="1"/>
    <col min="11015" max="11015" width="6.88671875" style="62" customWidth="1"/>
    <col min="11016" max="11261" width="11.44140625" style="62"/>
    <col min="11262" max="11262" width="3" style="62" customWidth="1"/>
    <col min="11263" max="11263" width="38.5546875" style="62" customWidth="1"/>
    <col min="11264" max="11265" width="0" style="62" hidden="1" customWidth="1"/>
    <col min="11266" max="11270" width="8.5546875" style="62" customWidth="1"/>
    <col min="11271" max="11271" width="6.88671875" style="62" customWidth="1"/>
    <col min="11272" max="11517" width="11.44140625" style="62"/>
    <col min="11518" max="11518" width="3" style="62" customWidth="1"/>
    <col min="11519" max="11519" width="38.5546875" style="62" customWidth="1"/>
    <col min="11520" max="11521" width="0" style="62" hidden="1" customWidth="1"/>
    <col min="11522" max="11526" width="8.5546875" style="62" customWidth="1"/>
    <col min="11527" max="11527" width="6.88671875" style="62" customWidth="1"/>
    <col min="11528" max="11773" width="11.44140625" style="62"/>
    <col min="11774" max="11774" width="3" style="62" customWidth="1"/>
    <col min="11775" max="11775" width="38.5546875" style="62" customWidth="1"/>
    <col min="11776" max="11777" width="0" style="62" hidden="1" customWidth="1"/>
    <col min="11778" max="11782" width="8.5546875" style="62" customWidth="1"/>
    <col min="11783" max="11783" width="6.88671875" style="62" customWidth="1"/>
    <col min="11784" max="12029" width="11.44140625" style="62"/>
    <col min="12030" max="12030" width="3" style="62" customWidth="1"/>
    <col min="12031" max="12031" width="38.5546875" style="62" customWidth="1"/>
    <col min="12032" max="12033" width="0" style="62" hidden="1" customWidth="1"/>
    <col min="12034" max="12038" width="8.5546875" style="62" customWidth="1"/>
    <col min="12039" max="12039" width="6.88671875" style="62" customWidth="1"/>
    <col min="12040" max="12285" width="11.44140625" style="62"/>
    <col min="12286" max="12286" width="3" style="62" customWidth="1"/>
    <col min="12287" max="12287" width="38.5546875" style="62" customWidth="1"/>
    <col min="12288" max="12289" width="0" style="62" hidden="1" customWidth="1"/>
    <col min="12290" max="12294" width="8.5546875" style="62" customWidth="1"/>
    <col min="12295" max="12295" width="6.88671875" style="62" customWidth="1"/>
    <col min="12296" max="12541" width="11.44140625" style="62"/>
    <col min="12542" max="12542" width="3" style="62" customWidth="1"/>
    <col min="12543" max="12543" width="38.5546875" style="62" customWidth="1"/>
    <col min="12544" max="12545" width="0" style="62" hidden="1" customWidth="1"/>
    <col min="12546" max="12550" width="8.5546875" style="62" customWidth="1"/>
    <col min="12551" max="12551" width="6.88671875" style="62" customWidth="1"/>
    <col min="12552" max="12797" width="11.44140625" style="62"/>
    <col min="12798" max="12798" width="3" style="62" customWidth="1"/>
    <col min="12799" max="12799" width="38.5546875" style="62" customWidth="1"/>
    <col min="12800" max="12801" width="0" style="62" hidden="1" customWidth="1"/>
    <col min="12802" max="12806" width="8.5546875" style="62" customWidth="1"/>
    <col min="12807" max="12807" width="6.88671875" style="62" customWidth="1"/>
    <col min="12808" max="13053" width="11.44140625" style="62"/>
    <col min="13054" max="13054" width="3" style="62" customWidth="1"/>
    <col min="13055" max="13055" width="38.5546875" style="62" customWidth="1"/>
    <col min="13056" max="13057" width="0" style="62" hidden="1" customWidth="1"/>
    <col min="13058" max="13062" width="8.5546875" style="62" customWidth="1"/>
    <col min="13063" max="13063" width="6.88671875" style="62" customWidth="1"/>
    <col min="13064" max="13309" width="11.44140625" style="62"/>
    <col min="13310" max="13310" width="3" style="62" customWidth="1"/>
    <col min="13311" max="13311" width="38.5546875" style="62" customWidth="1"/>
    <col min="13312" max="13313" width="0" style="62" hidden="1" customWidth="1"/>
    <col min="13314" max="13318" width="8.5546875" style="62" customWidth="1"/>
    <col min="13319" max="13319" width="6.88671875" style="62" customWidth="1"/>
    <col min="13320" max="13565" width="11.44140625" style="62"/>
    <col min="13566" max="13566" width="3" style="62" customWidth="1"/>
    <col min="13567" max="13567" width="38.5546875" style="62" customWidth="1"/>
    <col min="13568" max="13569" width="0" style="62" hidden="1" customWidth="1"/>
    <col min="13570" max="13574" width="8.5546875" style="62" customWidth="1"/>
    <col min="13575" max="13575" width="6.88671875" style="62" customWidth="1"/>
    <col min="13576" max="13821" width="11.44140625" style="62"/>
    <col min="13822" max="13822" width="3" style="62" customWidth="1"/>
    <col min="13823" max="13823" width="38.5546875" style="62" customWidth="1"/>
    <col min="13824" max="13825" width="0" style="62" hidden="1" customWidth="1"/>
    <col min="13826" max="13830" width="8.5546875" style="62" customWidth="1"/>
    <col min="13831" max="13831" width="6.88671875" style="62" customWidth="1"/>
    <col min="13832" max="14077" width="11.44140625" style="62"/>
    <col min="14078" max="14078" width="3" style="62" customWidth="1"/>
    <col min="14079" max="14079" width="38.5546875" style="62" customWidth="1"/>
    <col min="14080" max="14081" width="0" style="62" hidden="1" customWidth="1"/>
    <col min="14082" max="14086" width="8.5546875" style="62" customWidth="1"/>
    <col min="14087" max="14087" width="6.88671875" style="62" customWidth="1"/>
    <col min="14088" max="14333" width="11.44140625" style="62"/>
    <col min="14334" max="14334" width="3" style="62" customWidth="1"/>
    <col min="14335" max="14335" width="38.5546875" style="62" customWidth="1"/>
    <col min="14336" max="14337" width="0" style="62" hidden="1" customWidth="1"/>
    <col min="14338" max="14342" width="8.5546875" style="62" customWidth="1"/>
    <col min="14343" max="14343" width="6.88671875" style="62" customWidth="1"/>
    <col min="14344" max="14589" width="11.44140625" style="62"/>
    <col min="14590" max="14590" width="3" style="62" customWidth="1"/>
    <col min="14591" max="14591" width="38.5546875" style="62" customWidth="1"/>
    <col min="14592" max="14593" width="0" style="62" hidden="1" customWidth="1"/>
    <col min="14594" max="14598" width="8.5546875" style="62" customWidth="1"/>
    <col min="14599" max="14599" width="6.88671875" style="62" customWidth="1"/>
    <col min="14600" max="14845" width="11.44140625" style="62"/>
    <col min="14846" max="14846" width="3" style="62" customWidth="1"/>
    <col min="14847" max="14847" width="38.5546875" style="62" customWidth="1"/>
    <col min="14848" max="14849" width="0" style="62" hidden="1" customWidth="1"/>
    <col min="14850" max="14854" width="8.5546875" style="62" customWidth="1"/>
    <col min="14855" max="14855" width="6.88671875" style="62" customWidth="1"/>
    <col min="14856" max="15101" width="11.44140625" style="62"/>
    <col min="15102" max="15102" width="3" style="62" customWidth="1"/>
    <col min="15103" max="15103" width="38.5546875" style="62" customWidth="1"/>
    <col min="15104" max="15105" width="0" style="62" hidden="1" customWidth="1"/>
    <col min="15106" max="15110" width="8.5546875" style="62" customWidth="1"/>
    <col min="15111" max="15111" width="6.88671875" style="62" customWidth="1"/>
    <col min="15112" max="15357" width="11.44140625" style="62"/>
    <col min="15358" max="15358" width="3" style="62" customWidth="1"/>
    <col min="15359" max="15359" width="38.5546875" style="62" customWidth="1"/>
    <col min="15360" max="15361" width="0" style="62" hidden="1" customWidth="1"/>
    <col min="15362" max="15366" width="8.5546875" style="62" customWidth="1"/>
    <col min="15367" max="15367" width="6.88671875" style="62" customWidth="1"/>
    <col min="15368" max="15613" width="11.44140625" style="62"/>
    <col min="15614" max="15614" width="3" style="62" customWidth="1"/>
    <col min="15615" max="15615" width="38.5546875" style="62" customWidth="1"/>
    <col min="15616" max="15617" width="0" style="62" hidden="1" customWidth="1"/>
    <col min="15618" max="15622" width="8.5546875" style="62" customWidth="1"/>
    <col min="15623" max="15623" width="6.88671875" style="62" customWidth="1"/>
    <col min="15624" max="15869" width="11.44140625" style="62"/>
    <col min="15870" max="15870" width="3" style="62" customWidth="1"/>
    <col min="15871" max="15871" width="38.5546875" style="62" customWidth="1"/>
    <col min="15872" max="15873" width="0" style="62" hidden="1" customWidth="1"/>
    <col min="15874" max="15878" width="8.5546875" style="62" customWidth="1"/>
    <col min="15879" max="15879" width="6.88671875" style="62" customWidth="1"/>
    <col min="15880" max="16125" width="11.44140625" style="62"/>
    <col min="16126" max="16126" width="3" style="62" customWidth="1"/>
    <col min="16127" max="16127" width="38.5546875" style="62" customWidth="1"/>
    <col min="16128" max="16129" width="0" style="62" hidden="1" customWidth="1"/>
    <col min="16130" max="16134" width="8.5546875" style="62" customWidth="1"/>
    <col min="16135" max="16135" width="6.88671875" style="62" customWidth="1"/>
    <col min="16136" max="16384" width="11.44140625" style="62"/>
  </cols>
  <sheetData>
    <row r="1" spans="1:11" s="196" customFormat="1" ht="53.25" customHeight="1">
      <c r="A1" s="197" t="s">
        <v>190</v>
      </c>
    </row>
    <row r="2" spans="1:11">
      <c r="B2" s="74"/>
    </row>
    <row r="3" spans="1:11">
      <c r="A3" s="57"/>
      <c r="B3" s="79"/>
      <c r="C3" s="79"/>
      <c r="D3" s="79"/>
      <c r="E3" s="54"/>
      <c r="H3" s="31" t="s">
        <v>0</v>
      </c>
      <c r="I3" s="57"/>
    </row>
    <row r="4" spans="1:11" ht="13.5" customHeight="1">
      <c r="A4" s="57"/>
      <c r="B4" s="575" t="s">
        <v>4</v>
      </c>
      <c r="C4" s="582" t="s">
        <v>217</v>
      </c>
      <c r="D4" s="584" t="s">
        <v>216</v>
      </c>
      <c r="E4" s="586" t="s">
        <v>213</v>
      </c>
      <c r="F4" s="582"/>
      <c r="G4" s="582" t="s">
        <v>215</v>
      </c>
      <c r="H4" s="582"/>
      <c r="I4" s="57"/>
    </row>
    <row r="5" spans="1:11" ht="10.5" customHeight="1" thickBot="1">
      <c r="A5" s="57"/>
      <c r="B5" s="576"/>
      <c r="C5" s="583"/>
      <c r="D5" s="585"/>
      <c r="E5" s="587"/>
      <c r="F5" s="582"/>
      <c r="G5" s="583"/>
      <c r="H5" s="582"/>
      <c r="I5" s="57"/>
    </row>
    <row r="6" spans="1:11" s="67" customFormat="1" ht="15.75" customHeight="1">
      <c r="A6" s="58"/>
      <c r="B6" s="191" t="s">
        <v>168</v>
      </c>
      <c r="C6" s="443">
        <v>700.9</v>
      </c>
      <c r="D6" s="444">
        <v>803.1</v>
      </c>
      <c r="E6" s="445">
        <v>0.14581252675131973</v>
      </c>
      <c r="F6" s="446"/>
      <c r="G6" s="446">
        <v>981.8</v>
      </c>
      <c r="H6" s="210"/>
      <c r="I6" s="58"/>
    </row>
    <row r="7" spans="1:11" s="67" customFormat="1" ht="11.4">
      <c r="A7" s="58"/>
      <c r="B7" s="211" t="s">
        <v>64</v>
      </c>
      <c r="C7" s="427">
        <v>50.6</v>
      </c>
      <c r="D7" s="447">
        <v>132</v>
      </c>
      <c r="E7" s="448">
        <v>1.6086956521739131</v>
      </c>
      <c r="F7" s="427"/>
      <c r="G7" s="427">
        <v>438.2</v>
      </c>
      <c r="H7" s="212"/>
      <c r="I7" s="24"/>
      <c r="J7" s="76"/>
      <c r="K7" s="76"/>
    </row>
    <row r="8" spans="1:11" s="67" customFormat="1" ht="11.4">
      <c r="A8" s="58"/>
      <c r="B8" s="211" t="s">
        <v>185</v>
      </c>
      <c r="C8" s="427">
        <v>103.9</v>
      </c>
      <c r="D8" s="449">
        <v>107.7</v>
      </c>
      <c r="E8" s="448">
        <v>3.6573628488931531E-2</v>
      </c>
      <c r="F8" s="427"/>
      <c r="G8" s="427">
        <v>60.9</v>
      </c>
      <c r="H8" s="212"/>
      <c r="I8" s="24"/>
      <c r="J8" s="76"/>
      <c r="K8" s="76"/>
    </row>
    <row r="9" spans="1:11" s="67" customFormat="1" ht="11.4">
      <c r="A9" s="58"/>
      <c r="B9" s="211" t="s">
        <v>80</v>
      </c>
      <c r="C9" s="427">
        <v>318.39999999999998</v>
      </c>
      <c r="D9" s="449">
        <v>358.59999999999997</v>
      </c>
      <c r="E9" s="448">
        <v>0.12625628140703515</v>
      </c>
      <c r="F9" s="427"/>
      <c r="G9" s="427">
        <v>138.80000000000001</v>
      </c>
      <c r="H9" s="212"/>
      <c r="I9" s="24"/>
      <c r="J9" s="76"/>
      <c r="K9" s="76"/>
    </row>
    <row r="10" spans="1:11" s="67" customFormat="1" ht="11.4">
      <c r="A10" s="58"/>
      <c r="B10" s="211" t="s">
        <v>65</v>
      </c>
      <c r="C10" s="427">
        <v>228</v>
      </c>
      <c r="D10" s="449">
        <v>204.8</v>
      </c>
      <c r="E10" s="448">
        <v>-0.10175438596491226</v>
      </c>
      <c r="F10" s="427"/>
      <c r="G10" s="427">
        <v>343.8</v>
      </c>
      <c r="H10" s="212"/>
      <c r="I10" s="77"/>
      <c r="J10" s="76"/>
      <c r="K10" s="76"/>
    </row>
    <row r="11" spans="1:11" s="67" customFormat="1" ht="11.4">
      <c r="A11" s="58"/>
      <c r="B11" s="183" t="s">
        <v>91</v>
      </c>
      <c r="C11" s="350">
        <v>40.9</v>
      </c>
      <c r="D11" s="352">
        <v>41.5</v>
      </c>
      <c r="E11" s="450">
        <v>1.4669926650366705E-2</v>
      </c>
      <c r="F11" s="350"/>
      <c r="G11" s="350">
        <v>69.099999999999994</v>
      </c>
      <c r="H11" s="212"/>
      <c r="I11" s="77"/>
      <c r="J11" s="76"/>
      <c r="K11" s="76"/>
    </row>
    <row r="12" spans="1:11" s="67" customFormat="1" ht="11.4">
      <c r="A12" s="58"/>
      <c r="B12" s="184" t="s">
        <v>166</v>
      </c>
      <c r="C12" s="451">
        <v>2.2000000000000002</v>
      </c>
      <c r="D12" s="452">
        <v>2.7</v>
      </c>
      <c r="E12" s="453">
        <v>0.22727272727272729</v>
      </c>
      <c r="F12" s="350"/>
      <c r="G12" s="451">
        <v>1.9</v>
      </c>
      <c r="H12" s="212"/>
      <c r="I12" s="77"/>
      <c r="J12" s="76"/>
      <c r="K12" s="76"/>
    </row>
    <row r="13" spans="1:11" ht="12">
      <c r="A13" s="57"/>
      <c r="B13" s="23" t="s">
        <v>78</v>
      </c>
      <c r="C13" s="323">
        <v>53.3</v>
      </c>
      <c r="D13" s="375">
        <v>66.099999999999994</v>
      </c>
      <c r="E13" s="390">
        <v>0.24015009380863028</v>
      </c>
      <c r="F13" s="323"/>
      <c r="G13" s="323">
        <v>58.4</v>
      </c>
      <c r="H13" s="214"/>
      <c r="I13" s="69"/>
    </row>
    <row r="14" spans="1:11" ht="11.4">
      <c r="A14" s="57"/>
      <c r="B14" s="215" t="s">
        <v>123</v>
      </c>
      <c r="C14" s="454">
        <v>6.9005696530295188E-2</v>
      </c>
      <c r="D14" s="454">
        <v>8.6254143069655759E-2</v>
      </c>
      <c r="E14" s="455"/>
      <c r="F14" s="456"/>
      <c r="G14" s="454">
        <v>5.3715967623252391E-2</v>
      </c>
      <c r="H14" s="217"/>
      <c r="I14" s="57"/>
    </row>
    <row r="15" spans="1:11">
      <c r="A15" s="57"/>
      <c r="B15" s="80"/>
      <c r="C15" s="421"/>
      <c r="D15" s="79"/>
      <c r="E15" s="79"/>
      <c r="F15" s="79"/>
      <c r="G15" s="79"/>
      <c r="H15" s="57"/>
    </row>
    <row r="16" spans="1:11" ht="18" customHeight="1">
      <c r="A16" s="57"/>
      <c r="B16" s="80"/>
      <c r="C16" s="79"/>
      <c r="D16" s="79"/>
      <c r="E16" s="79"/>
      <c r="F16" s="79"/>
      <c r="G16" s="79"/>
      <c r="H16" s="57"/>
    </row>
    <row r="17" spans="1:9">
      <c r="A17" s="57"/>
      <c r="B17" s="80"/>
      <c r="C17" s="79"/>
      <c r="D17" s="79"/>
      <c r="E17" s="79"/>
      <c r="F17" s="79"/>
      <c r="G17" s="79"/>
      <c r="H17" s="57"/>
    </row>
    <row r="18" spans="1:9">
      <c r="A18" s="57"/>
      <c r="B18" s="80"/>
      <c r="C18" s="79"/>
      <c r="D18" s="79"/>
      <c r="E18" s="79"/>
      <c r="F18" s="79"/>
      <c r="G18" s="79"/>
      <c r="H18" s="57"/>
    </row>
    <row r="19" spans="1:9">
      <c r="A19" s="57"/>
      <c r="B19" s="80"/>
      <c r="C19" s="145"/>
      <c r="D19" s="145"/>
      <c r="E19" s="145"/>
      <c r="F19" s="145"/>
      <c r="G19" s="145"/>
      <c r="H19" s="57"/>
      <c r="I19" s="57"/>
    </row>
    <row r="29" spans="1:9" s="75" customFormat="1"/>
    <row r="34" spans="2:2">
      <c r="B34" s="49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0"/>
  <sheetViews>
    <sheetView showGridLines="0" zoomScaleNormal="100" workbookViewId="0">
      <selection activeCell="A3" sqref="A3"/>
    </sheetView>
  </sheetViews>
  <sheetFormatPr baseColWidth="10" defaultRowHeight="10.199999999999999"/>
  <cols>
    <col min="1" max="1" width="9.6640625" style="26" customWidth="1"/>
    <col min="2" max="2" width="33.33203125" style="26" customWidth="1"/>
    <col min="3" max="5" width="8.88671875" style="26" customWidth="1"/>
    <col min="6" max="6" width="3.44140625" style="26" customWidth="1"/>
    <col min="7" max="7" width="8.88671875" style="26" customWidth="1"/>
    <col min="8" max="8" width="7.6640625" style="26" customWidth="1"/>
    <col min="9" max="9" width="8.88671875" style="26" customWidth="1"/>
    <col min="10" max="11" width="9" style="26" customWidth="1"/>
    <col min="12" max="249" width="11.44140625" style="26"/>
    <col min="250" max="250" width="3" style="26" customWidth="1"/>
    <col min="251" max="251" width="16.109375" style="26" customWidth="1"/>
    <col min="252" max="253" width="0" style="26" hidden="1" customWidth="1"/>
    <col min="254" max="258" width="8.5546875" style="26" customWidth="1"/>
    <col min="259" max="259" width="6.88671875" style="26" customWidth="1"/>
    <col min="260" max="260" width="1.6640625" style="26" customWidth="1"/>
    <col min="261" max="261" width="9.33203125" style="26" customWidth="1"/>
    <col min="262" max="262" width="9.44140625" style="26" customWidth="1"/>
    <col min="263" max="505" width="11.44140625" style="26"/>
    <col min="506" max="506" width="3" style="26" customWidth="1"/>
    <col min="507" max="507" width="16.109375" style="26" customWidth="1"/>
    <col min="508" max="509" width="0" style="26" hidden="1" customWidth="1"/>
    <col min="510" max="514" width="8.5546875" style="26" customWidth="1"/>
    <col min="515" max="515" width="6.88671875" style="26" customWidth="1"/>
    <col min="516" max="516" width="1.6640625" style="26" customWidth="1"/>
    <col min="517" max="517" width="9.33203125" style="26" customWidth="1"/>
    <col min="518" max="518" width="9.44140625" style="26" customWidth="1"/>
    <col min="519" max="761" width="11.44140625" style="26"/>
    <col min="762" max="762" width="3" style="26" customWidth="1"/>
    <col min="763" max="763" width="16.109375" style="26" customWidth="1"/>
    <col min="764" max="765" width="0" style="26" hidden="1" customWidth="1"/>
    <col min="766" max="770" width="8.5546875" style="26" customWidth="1"/>
    <col min="771" max="771" width="6.88671875" style="26" customWidth="1"/>
    <col min="772" max="772" width="1.6640625" style="26" customWidth="1"/>
    <col min="773" max="773" width="9.33203125" style="26" customWidth="1"/>
    <col min="774" max="774" width="9.44140625" style="26" customWidth="1"/>
    <col min="775" max="1017" width="11.44140625" style="26"/>
    <col min="1018" max="1018" width="3" style="26" customWidth="1"/>
    <col min="1019" max="1019" width="16.109375" style="26" customWidth="1"/>
    <col min="1020" max="1021" width="0" style="26" hidden="1" customWidth="1"/>
    <col min="1022" max="1026" width="8.5546875" style="26" customWidth="1"/>
    <col min="1027" max="1027" width="6.88671875" style="26" customWidth="1"/>
    <col min="1028" max="1028" width="1.6640625" style="26" customWidth="1"/>
    <col min="1029" max="1029" width="9.33203125" style="26" customWidth="1"/>
    <col min="1030" max="1030" width="9.44140625" style="26" customWidth="1"/>
    <col min="1031" max="1273" width="11.44140625" style="26"/>
    <col min="1274" max="1274" width="3" style="26" customWidth="1"/>
    <col min="1275" max="1275" width="16.109375" style="26" customWidth="1"/>
    <col min="1276" max="1277" width="0" style="26" hidden="1" customWidth="1"/>
    <col min="1278" max="1282" width="8.5546875" style="26" customWidth="1"/>
    <col min="1283" max="1283" width="6.88671875" style="26" customWidth="1"/>
    <col min="1284" max="1284" width="1.6640625" style="26" customWidth="1"/>
    <col min="1285" max="1285" width="9.33203125" style="26" customWidth="1"/>
    <col min="1286" max="1286" width="9.44140625" style="26" customWidth="1"/>
    <col min="1287" max="1529" width="11.44140625" style="26"/>
    <col min="1530" max="1530" width="3" style="26" customWidth="1"/>
    <col min="1531" max="1531" width="16.109375" style="26" customWidth="1"/>
    <col min="1532" max="1533" width="0" style="26" hidden="1" customWidth="1"/>
    <col min="1534" max="1538" width="8.5546875" style="26" customWidth="1"/>
    <col min="1539" max="1539" width="6.88671875" style="26" customWidth="1"/>
    <col min="1540" max="1540" width="1.6640625" style="26" customWidth="1"/>
    <col min="1541" max="1541" width="9.33203125" style="26" customWidth="1"/>
    <col min="1542" max="1542" width="9.44140625" style="26" customWidth="1"/>
    <col min="1543" max="1785" width="11.44140625" style="26"/>
    <col min="1786" max="1786" width="3" style="26" customWidth="1"/>
    <col min="1787" max="1787" width="16.109375" style="26" customWidth="1"/>
    <col min="1788" max="1789" width="0" style="26" hidden="1" customWidth="1"/>
    <col min="1790" max="1794" width="8.5546875" style="26" customWidth="1"/>
    <col min="1795" max="1795" width="6.88671875" style="26" customWidth="1"/>
    <col min="1796" max="1796" width="1.6640625" style="26" customWidth="1"/>
    <col min="1797" max="1797" width="9.33203125" style="26" customWidth="1"/>
    <col min="1798" max="1798" width="9.44140625" style="26" customWidth="1"/>
    <col min="1799" max="2041" width="11.44140625" style="26"/>
    <col min="2042" max="2042" width="3" style="26" customWidth="1"/>
    <col min="2043" max="2043" width="16.109375" style="26" customWidth="1"/>
    <col min="2044" max="2045" width="0" style="26" hidden="1" customWidth="1"/>
    <col min="2046" max="2050" width="8.5546875" style="26" customWidth="1"/>
    <col min="2051" max="2051" width="6.88671875" style="26" customWidth="1"/>
    <col min="2052" max="2052" width="1.6640625" style="26" customWidth="1"/>
    <col min="2053" max="2053" width="9.33203125" style="26" customWidth="1"/>
    <col min="2054" max="2054" width="9.44140625" style="26" customWidth="1"/>
    <col min="2055" max="2297" width="11.44140625" style="26"/>
    <col min="2298" max="2298" width="3" style="26" customWidth="1"/>
    <col min="2299" max="2299" width="16.109375" style="26" customWidth="1"/>
    <col min="2300" max="2301" width="0" style="26" hidden="1" customWidth="1"/>
    <col min="2302" max="2306" width="8.5546875" style="26" customWidth="1"/>
    <col min="2307" max="2307" width="6.88671875" style="26" customWidth="1"/>
    <col min="2308" max="2308" width="1.6640625" style="26" customWidth="1"/>
    <col min="2309" max="2309" width="9.33203125" style="26" customWidth="1"/>
    <col min="2310" max="2310" width="9.44140625" style="26" customWidth="1"/>
    <col min="2311" max="2553" width="11.44140625" style="26"/>
    <col min="2554" max="2554" width="3" style="26" customWidth="1"/>
    <col min="2555" max="2555" width="16.109375" style="26" customWidth="1"/>
    <col min="2556" max="2557" width="0" style="26" hidden="1" customWidth="1"/>
    <col min="2558" max="2562" width="8.5546875" style="26" customWidth="1"/>
    <col min="2563" max="2563" width="6.88671875" style="26" customWidth="1"/>
    <col min="2564" max="2564" width="1.6640625" style="26" customWidth="1"/>
    <col min="2565" max="2565" width="9.33203125" style="26" customWidth="1"/>
    <col min="2566" max="2566" width="9.44140625" style="26" customWidth="1"/>
    <col min="2567" max="2809" width="11.44140625" style="26"/>
    <col min="2810" max="2810" width="3" style="26" customWidth="1"/>
    <col min="2811" max="2811" width="16.109375" style="26" customWidth="1"/>
    <col min="2812" max="2813" width="0" style="26" hidden="1" customWidth="1"/>
    <col min="2814" max="2818" width="8.5546875" style="26" customWidth="1"/>
    <col min="2819" max="2819" width="6.88671875" style="26" customWidth="1"/>
    <col min="2820" max="2820" width="1.6640625" style="26" customWidth="1"/>
    <col min="2821" max="2821" width="9.33203125" style="26" customWidth="1"/>
    <col min="2822" max="2822" width="9.44140625" style="26" customWidth="1"/>
    <col min="2823" max="3065" width="11.44140625" style="26"/>
    <col min="3066" max="3066" width="3" style="26" customWidth="1"/>
    <col min="3067" max="3067" width="16.109375" style="26" customWidth="1"/>
    <col min="3068" max="3069" width="0" style="26" hidden="1" customWidth="1"/>
    <col min="3070" max="3074" width="8.5546875" style="26" customWidth="1"/>
    <col min="3075" max="3075" width="6.88671875" style="26" customWidth="1"/>
    <col min="3076" max="3076" width="1.6640625" style="26" customWidth="1"/>
    <col min="3077" max="3077" width="9.33203125" style="26" customWidth="1"/>
    <col min="3078" max="3078" width="9.44140625" style="26" customWidth="1"/>
    <col min="3079" max="3321" width="11.44140625" style="26"/>
    <col min="3322" max="3322" width="3" style="26" customWidth="1"/>
    <col min="3323" max="3323" width="16.109375" style="26" customWidth="1"/>
    <col min="3324" max="3325" width="0" style="26" hidden="1" customWidth="1"/>
    <col min="3326" max="3330" width="8.5546875" style="26" customWidth="1"/>
    <col min="3331" max="3331" width="6.88671875" style="26" customWidth="1"/>
    <col min="3332" max="3332" width="1.6640625" style="26" customWidth="1"/>
    <col min="3333" max="3333" width="9.33203125" style="26" customWidth="1"/>
    <col min="3334" max="3334" width="9.44140625" style="26" customWidth="1"/>
    <col min="3335" max="3577" width="11.44140625" style="26"/>
    <col min="3578" max="3578" width="3" style="26" customWidth="1"/>
    <col min="3579" max="3579" width="16.109375" style="26" customWidth="1"/>
    <col min="3580" max="3581" width="0" style="26" hidden="1" customWidth="1"/>
    <col min="3582" max="3586" width="8.5546875" style="26" customWidth="1"/>
    <col min="3587" max="3587" width="6.88671875" style="26" customWidth="1"/>
    <col min="3588" max="3588" width="1.6640625" style="26" customWidth="1"/>
    <col min="3589" max="3589" width="9.33203125" style="26" customWidth="1"/>
    <col min="3590" max="3590" width="9.44140625" style="26" customWidth="1"/>
    <col min="3591" max="3833" width="11.44140625" style="26"/>
    <col min="3834" max="3834" width="3" style="26" customWidth="1"/>
    <col min="3835" max="3835" width="16.109375" style="26" customWidth="1"/>
    <col min="3836" max="3837" width="0" style="26" hidden="1" customWidth="1"/>
    <col min="3838" max="3842" width="8.5546875" style="26" customWidth="1"/>
    <col min="3843" max="3843" width="6.88671875" style="26" customWidth="1"/>
    <col min="3844" max="3844" width="1.6640625" style="26" customWidth="1"/>
    <col min="3845" max="3845" width="9.33203125" style="26" customWidth="1"/>
    <col min="3846" max="3846" width="9.44140625" style="26" customWidth="1"/>
    <col min="3847" max="4089" width="11.44140625" style="26"/>
    <col min="4090" max="4090" width="3" style="26" customWidth="1"/>
    <col min="4091" max="4091" width="16.109375" style="26" customWidth="1"/>
    <col min="4092" max="4093" width="0" style="26" hidden="1" customWidth="1"/>
    <col min="4094" max="4098" width="8.5546875" style="26" customWidth="1"/>
    <col min="4099" max="4099" width="6.88671875" style="26" customWidth="1"/>
    <col min="4100" max="4100" width="1.6640625" style="26" customWidth="1"/>
    <col min="4101" max="4101" width="9.33203125" style="26" customWidth="1"/>
    <col min="4102" max="4102" width="9.44140625" style="26" customWidth="1"/>
    <col min="4103" max="4345" width="11.44140625" style="26"/>
    <col min="4346" max="4346" width="3" style="26" customWidth="1"/>
    <col min="4347" max="4347" width="16.109375" style="26" customWidth="1"/>
    <col min="4348" max="4349" width="0" style="26" hidden="1" customWidth="1"/>
    <col min="4350" max="4354" width="8.5546875" style="26" customWidth="1"/>
    <col min="4355" max="4355" width="6.88671875" style="26" customWidth="1"/>
    <col min="4356" max="4356" width="1.6640625" style="26" customWidth="1"/>
    <col min="4357" max="4357" width="9.33203125" style="26" customWidth="1"/>
    <col min="4358" max="4358" width="9.44140625" style="26" customWidth="1"/>
    <col min="4359" max="4601" width="11.44140625" style="26"/>
    <col min="4602" max="4602" width="3" style="26" customWidth="1"/>
    <col min="4603" max="4603" width="16.109375" style="26" customWidth="1"/>
    <col min="4604" max="4605" width="0" style="26" hidden="1" customWidth="1"/>
    <col min="4606" max="4610" width="8.5546875" style="26" customWidth="1"/>
    <col min="4611" max="4611" width="6.88671875" style="26" customWidth="1"/>
    <col min="4612" max="4612" width="1.6640625" style="26" customWidth="1"/>
    <col min="4613" max="4613" width="9.33203125" style="26" customWidth="1"/>
    <col min="4614" max="4614" width="9.44140625" style="26" customWidth="1"/>
    <col min="4615" max="4857" width="11.44140625" style="26"/>
    <col min="4858" max="4858" width="3" style="26" customWidth="1"/>
    <col min="4859" max="4859" width="16.109375" style="26" customWidth="1"/>
    <col min="4860" max="4861" width="0" style="26" hidden="1" customWidth="1"/>
    <col min="4862" max="4866" width="8.5546875" style="26" customWidth="1"/>
    <col min="4867" max="4867" width="6.88671875" style="26" customWidth="1"/>
    <col min="4868" max="4868" width="1.6640625" style="26" customWidth="1"/>
    <col min="4869" max="4869" width="9.33203125" style="26" customWidth="1"/>
    <col min="4870" max="4870" width="9.44140625" style="26" customWidth="1"/>
    <col min="4871" max="5113" width="11.44140625" style="26"/>
    <col min="5114" max="5114" width="3" style="26" customWidth="1"/>
    <col min="5115" max="5115" width="16.109375" style="26" customWidth="1"/>
    <col min="5116" max="5117" width="0" style="26" hidden="1" customWidth="1"/>
    <col min="5118" max="5122" width="8.5546875" style="26" customWidth="1"/>
    <col min="5123" max="5123" width="6.88671875" style="26" customWidth="1"/>
    <col min="5124" max="5124" width="1.6640625" style="26" customWidth="1"/>
    <col min="5125" max="5125" width="9.33203125" style="26" customWidth="1"/>
    <col min="5126" max="5126" width="9.44140625" style="26" customWidth="1"/>
    <col min="5127" max="5369" width="11.44140625" style="26"/>
    <col min="5370" max="5370" width="3" style="26" customWidth="1"/>
    <col min="5371" max="5371" width="16.109375" style="26" customWidth="1"/>
    <col min="5372" max="5373" width="0" style="26" hidden="1" customWidth="1"/>
    <col min="5374" max="5378" width="8.5546875" style="26" customWidth="1"/>
    <col min="5379" max="5379" width="6.88671875" style="26" customWidth="1"/>
    <col min="5380" max="5380" width="1.6640625" style="26" customWidth="1"/>
    <col min="5381" max="5381" width="9.33203125" style="26" customWidth="1"/>
    <col min="5382" max="5382" width="9.44140625" style="26" customWidth="1"/>
    <col min="5383" max="5625" width="11.44140625" style="26"/>
    <col min="5626" max="5626" width="3" style="26" customWidth="1"/>
    <col min="5627" max="5627" width="16.109375" style="26" customWidth="1"/>
    <col min="5628" max="5629" width="0" style="26" hidden="1" customWidth="1"/>
    <col min="5630" max="5634" width="8.5546875" style="26" customWidth="1"/>
    <col min="5635" max="5635" width="6.88671875" style="26" customWidth="1"/>
    <col min="5636" max="5636" width="1.6640625" style="26" customWidth="1"/>
    <col min="5637" max="5637" width="9.33203125" style="26" customWidth="1"/>
    <col min="5638" max="5638" width="9.44140625" style="26" customWidth="1"/>
    <col min="5639" max="5881" width="11.44140625" style="26"/>
    <col min="5882" max="5882" width="3" style="26" customWidth="1"/>
    <col min="5883" max="5883" width="16.109375" style="26" customWidth="1"/>
    <col min="5884" max="5885" width="0" style="26" hidden="1" customWidth="1"/>
    <col min="5886" max="5890" width="8.5546875" style="26" customWidth="1"/>
    <col min="5891" max="5891" width="6.88671875" style="26" customWidth="1"/>
    <col min="5892" max="5892" width="1.6640625" style="26" customWidth="1"/>
    <col min="5893" max="5893" width="9.33203125" style="26" customWidth="1"/>
    <col min="5894" max="5894" width="9.44140625" style="26" customWidth="1"/>
    <col min="5895" max="6137" width="11.44140625" style="26"/>
    <col min="6138" max="6138" width="3" style="26" customWidth="1"/>
    <col min="6139" max="6139" width="16.109375" style="26" customWidth="1"/>
    <col min="6140" max="6141" width="0" style="26" hidden="1" customWidth="1"/>
    <col min="6142" max="6146" width="8.5546875" style="26" customWidth="1"/>
    <col min="6147" max="6147" width="6.88671875" style="26" customWidth="1"/>
    <col min="6148" max="6148" width="1.6640625" style="26" customWidth="1"/>
    <col min="6149" max="6149" width="9.33203125" style="26" customWidth="1"/>
    <col min="6150" max="6150" width="9.44140625" style="26" customWidth="1"/>
    <col min="6151" max="6393" width="11.44140625" style="26"/>
    <col min="6394" max="6394" width="3" style="26" customWidth="1"/>
    <col min="6395" max="6395" width="16.109375" style="26" customWidth="1"/>
    <col min="6396" max="6397" width="0" style="26" hidden="1" customWidth="1"/>
    <col min="6398" max="6402" width="8.5546875" style="26" customWidth="1"/>
    <col min="6403" max="6403" width="6.88671875" style="26" customWidth="1"/>
    <col min="6404" max="6404" width="1.6640625" style="26" customWidth="1"/>
    <col min="6405" max="6405" width="9.33203125" style="26" customWidth="1"/>
    <col min="6406" max="6406" width="9.44140625" style="26" customWidth="1"/>
    <col min="6407" max="6649" width="11.44140625" style="26"/>
    <col min="6650" max="6650" width="3" style="26" customWidth="1"/>
    <col min="6651" max="6651" width="16.109375" style="26" customWidth="1"/>
    <col min="6652" max="6653" width="0" style="26" hidden="1" customWidth="1"/>
    <col min="6654" max="6658" width="8.5546875" style="26" customWidth="1"/>
    <col min="6659" max="6659" width="6.88671875" style="26" customWidth="1"/>
    <col min="6660" max="6660" width="1.6640625" style="26" customWidth="1"/>
    <col min="6661" max="6661" width="9.33203125" style="26" customWidth="1"/>
    <col min="6662" max="6662" width="9.44140625" style="26" customWidth="1"/>
    <col min="6663" max="6905" width="11.44140625" style="26"/>
    <col min="6906" max="6906" width="3" style="26" customWidth="1"/>
    <col min="6907" max="6907" width="16.109375" style="26" customWidth="1"/>
    <col min="6908" max="6909" width="0" style="26" hidden="1" customWidth="1"/>
    <col min="6910" max="6914" width="8.5546875" style="26" customWidth="1"/>
    <col min="6915" max="6915" width="6.88671875" style="26" customWidth="1"/>
    <col min="6916" max="6916" width="1.6640625" style="26" customWidth="1"/>
    <col min="6917" max="6917" width="9.33203125" style="26" customWidth="1"/>
    <col min="6918" max="6918" width="9.44140625" style="26" customWidth="1"/>
    <col min="6919" max="7161" width="11.44140625" style="26"/>
    <col min="7162" max="7162" width="3" style="26" customWidth="1"/>
    <col min="7163" max="7163" width="16.109375" style="26" customWidth="1"/>
    <col min="7164" max="7165" width="0" style="26" hidden="1" customWidth="1"/>
    <col min="7166" max="7170" width="8.5546875" style="26" customWidth="1"/>
    <col min="7171" max="7171" width="6.88671875" style="26" customWidth="1"/>
    <col min="7172" max="7172" width="1.6640625" style="26" customWidth="1"/>
    <col min="7173" max="7173" width="9.33203125" style="26" customWidth="1"/>
    <col min="7174" max="7174" width="9.44140625" style="26" customWidth="1"/>
    <col min="7175" max="7417" width="11.44140625" style="26"/>
    <col min="7418" max="7418" width="3" style="26" customWidth="1"/>
    <col min="7419" max="7419" width="16.109375" style="26" customWidth="1"/>
    <col min="7420" max="7421" width="0" style="26" hidden="1" customWidth="1"/>
    <col min="7422" max="7426" width="8.5546875" style="26" customWidth="1"/>
    <col min="7427" max="7427" width="6.88671875" style="26" customWidth="1"/>
    <col min="7428" max="7428" width="1.6640625" style="26" customWidth="1"/>
    <col min="7429" max="7429" width="9.33203125" style="26" customWidth="1"/>
    <col min="7430" max="7430" width="9.44140625" style="26" customWidth="1"/>
    <col min="7431" max="7673" width="11.44140625" style="26"/>
    <col min="7674" max="7674" width="3" style="26" customWidth="1"/>
    <col min="7675" max="7675" width="16.109375" style="26" customWidth="1"/>
    <col min="7676" max="7677" width="0" style="26" hidden="1" customWidth="1"/>
    <col min="7678" max="7682" width="8.5546875" style="26" customWidth="1"/>
    <col min="7683" max="7683" width="6.88671875" style="26" customWidth="1"/>
    <col min="7684" max="7684" width="1.6640625" style="26" customWidth="1"/>
    <col min="7685" max="7685" width="9.33203125" style="26" customWidth="1"/>
    <col min="7686" max="7686" width="9.44140625" style="26" customWidth="1"/>
    <col min="7687" max="7929" width="11.44140625" style="26"/>
    <col min="7930" max="7930" width="3" style="26" customWidth="1"/>
    <col min="7931" max="7931" width="16.109375" style="26" customWidth="1"/>
    <col min="7932" max="7933" width="0" style="26" hidden="1" customWidth="1"/>
    <col min="7934" max="7938" width="8.5546875" style="26" customWidth="1"/>
    <col min="7939" max="7939" width="6.88671875" style="26" customWidth="1"/>
    <col min="7940" max="7940" width="1.6640625" style="26" customWidth="1"/>
    <col min="7941" max="7941" width="9.33203125" style="26" customWidth="1"/>
    <col min="7942" max="7942" width="9.44140625" style="26" customWidth="1"/>
    <col min="7943" max="8185" width="11.44140625" style="26"/>
    <col min="8186" max="8186" width="3" style="26" customWidth="1"/>
    <col min="8187" max="8187" width="16.109375" style="26" customWidth="1"/>
    <col min="8188" max="8189" width="0" style="26" hidden="1" customWidth="1"/>
    <col min="8190" max="8194" width="8.5546875" style="26" customWidth="1"/>
    <col min="8195" max="8195" width="6.88671875" style="26" customWidth="1"/>
    <col min="8196" max="8196" width="1.6640625" style="26" customWidth="1"/>
    <col min="8197" max="8197" width="9.33203125" style="26" customWidth="1"/>
    <col min="8198" max="8198" width="9.44140625" style="26" customWidth="1"/>
    <col min="8199" max="8441" width="11.44140625" style="26"/>
    <col min="8442" max="8442" width="3" style="26" customWidth="1"/>
    <col min="8443" max="8443" width="16.109375" style="26" customWidth="1"/>
    <col min="8444" max="8445" width="0" style="26" hidden="1" customWidth="1"/>
    <col min="8446" max="8450" width="8.5546875" style="26" customWidth="1"/>
    <col min="8451" max="8451" width="6.88671875" style="26" customWidth="1"/>
    <col min="8452" max="8452" width="1.6640625" style="26" customWidth="1"/>
    <col min="8453" max="8453" width="9.33203125" style="26" customWidth="1"/>
    <col min="8454" max="8454" width="9.44140625" style="26" customWidth="1"/>
    <col min="8455" max="8697" width="11.44140625" style="26"/>
    <col min="8698" max="8698" width="3" style="26" customWidth="1"/>
    <col min="8699" max="8699" width="16.109375" style="26" customWidth="1"/>
    <col min="8700" max="8701" width="0" style="26" hidden="1" customWidth="1"/>
    <col min="8702" max="8706" width="8.5546875" style="26" customWidth="1"/>
    <col min="8707" max="8707" width="6.88671875" style="26" customWidth="1"/>
    <col min="8708" max="8708" width="1.6640625" style="26" customWidth="1"/>
    <col min="8709" max="8709" width="9.33203125" style="26" customWidth="1"/>
    <col min="8710" max="8710" width="9.44140625" style="26" customWidth="1"/>
    <col min="8711" max="8953" width="11.44140625" style="26"/>
    <col min="8954" max="8954" width="3" style="26" customWidth="1"/>
    <col min="8955" max="8955" width="16.109375" style="26" customWidth="1"/>
    <col min="8956" max="8957" width="0" style="26" hidden="1" customWidth="1"/>
    <col min="8958" max="8962" width="8.5546875" style="26" customWidth="1"/>
    <col min="8963" max="8963" width="6.88671875" style="26" customWidth="1"/>
    <col min="8964" max="8964" width="1.6640625" style="26" customWidth="1"/>
    <col min="8965" max="8965" width="9.33203125" style="26" customWidth="1"/>
    <col min="8966" max="8966" width="9.44140625" style="26" customWidth="1"/>
    <col min="8967" max="9209" width="11.44140625" style="26"/>
    <col min="9210" max="9210" width="3" style="26" customWidth="1"/>
    <col min="9211" max="9211" width="16.109375" style="26" customWidth="1"/>
    <col min="9212" max="9213" width="0" style="26" hidden="1" customWidth="1"/>
    <col min="9214" max="9218" width="8.5546875" style="26" customWidth="1"/>
    <col min="9219" max="9219" width="6.88671875" style="26" customWidth="1"/>
    <col min="9220" max="9220" width="1.6640625" style="26" customWidth="1"/>
    <col min="9221" max="9221" width="9.33203125" style="26" customWidth="1"/>
    <col min="9222" max="9222" width="9.44140625" style="26" customWidth="1"/>
    <col min="9223" max="9465" width="11.44140625" style="26"/>
    <col min="9466" max="9466" width="3" style="26" customWidth="1"/>
    <col min="9467" max="9467" width="16.109375" style="26" customWidth="1"/>
    <col min="9468" max="9469" width="0" style="26" hidden="1" customWidth="1"/>
    <col min="9470" max="9474" width="8.5546875" style="26" customWidth="1"/>
    <col min="9475" max="9475" width="6.88671875" style="26" customWidth="1"/>
    <col min="9476" max="9476" width="1.6640625" style="26" customWidth="1"/>
    <col min="9477" max="9477" width="9.33203125" style="26" customWidth="1"/>
    <col min="9478" max="9478" width="9.44140625" style="26" customWidth="1"/>
    <col min="9479" max="9721" width="11.44140625" style="26"/>
    <col min="9722" max="9722" width="3" style="26" customWidth="1"/>
    <col min="9723" max="9723" width="16.109375" style="26" customWidth="1"/>
    <col min="9724" max="9725" width="0" style="26" hidden="1" customWidth="1"/>
    <col min="9726" max="9730" width="8.5546875" style="26" customWidth="1"/>
    <col min="9731" max="9731" width="6.88671875" style="26" customWidth="1"/>
    <col min="9732" max="9732" width="1.6640625" style="26" customWidth="1"/>
    <col min="9733" max="9733" width="9.33203125" style="26" customWidth="1"/>
    <col min="9734" max="9734" width="9.44140625" style="26" customWidth="1"/>
    <col min="9735" max="9977" width="11.44140625" style="26"/>
    <col min="9978" max="9978" width="3" style="26" customWidth="1"/>
    <col min="9979" max="9979" width="16.109375" style="26" customWidth="1"/>
    <col min="9980" max="9981" width="0" style="26" hidden="1" customWidth="1"/>
    <col min="9982" max="9986" width="8.5546875" style="26" customWidth="1"/>
    <col min="9987" max="9987" width="6.88671875" style="26" customWidth="1"/>
    <col min="9988" max="9988" width="1.6640625" style="26" customWidth="1"/>
    <col min="9989" max="9989" width="9.33203125" style="26" customWidth="1"/>
    <col min="9990" max="9990" width="9.44140625" style="26" customWidth="1"/>
    <col min="9991" max="10233" width="11.44140625" style="26"/>
    <col min="10234" max="10234" width="3" style="26" customWidth="1"/>
    <col min="10235" max="10235" width="16.109375" style="26" customWidth="1"/>
    <col min="10236" max="10237" width="0" style="26" hidden="1" customWidth="1"/>
    <col min="10238" max="10242" width="8.5546875" style="26" customWidth="1"/>
    <col min="10243" max="10243" width="6.88671875" style="26" customWidth="1"/>
    <col min="10244" max="10244" width="1.6640625" style="26" customWidth="1"/>
    <col min="10245" max="10245" width="9.33203125" style="26" customWidth="1"/>
    <col min="10246" max="10246" width="9.44140625" style="26" customWidth="1"/>
    <col min="10247" max="10489" width="11.44140625" style="26"/>
    <col min="10490" max="10490" width="3" style="26" customWidth="1"/>
    <col min="10491" max="10491" width="16.109375" style="26" customWidth="1"/>
    <col min="10492" max="10493" width="0" style="26" hidden="1" customWidth="1"/>
    <col min="10494" max="10498" width="8.5546875" style="26" customWidth="1"/>
    <col min="10499" max="10499" width="6.88671875" style="26" customWidth="1"/>
    <col min="10500" max="10500" width="1.6640625" style="26" customWidth="1"/>
    <col min="10501" max="10501" width="9.33203125" style="26" customWidth="1"/>
    <col min="10502" max="10502" width="9.44140625" style="26" customWidth="1"/>
    <col min="10503" max="10745" width="11.44140625" style="26"/>
    <col min="10746" max="10746" width="3" style="26" customWidth="1"/>
    <col min="10747" max="10747" width="16.109375" style="26" customWidth="1"/>
    <col min="10748" max="10749" width="0" style="26" hidden="1" customWidth="1"/>
    <col min="10750" max="10754" width="8.5546875" style="26" customWidth="1"/>
    <col min="10755" max="10755" width="6.88671875" style="26" customWidth="1"/>
    <col min="10756" max="10756" width="1.6640625" style="26" customWidth="1"/>
    <col min="10757" max="10757" width="9.33203125" style="26" customWidth="1"/>
    <col min="10758" max="10758" width="9.44140625" style="26" customWidth="1"/>
    <col min="10759" max="11001" width="11.44140625" style="26"/>
    <col min="11002" max="11002" width="3" style="26" customWidth="1"/>
    <col min="11003" max="11003" width="16.109375" style="26" customWidth="1"/>
    <col min="11004" max="11005" width="0" style="26" hidden="1" customWidth="1"/>
    <col min="11006" max="11010" width="8.5546875" style="26" customWidth="1"/>
    <col min="11011" max="11011" width="6.88671875" style="26" customWidth="1"/>
    <col min="11012" max="11012" width="1.6640625" style="26" customWidth="1"/>
    <col min="11013" max="11013" width="9.33203125" style="26" customWidth="1"/>
    <col min="11014" max="11014" width="9.44140625" style="26" customWidth="1"/>
    <col min="11015" max="11257" width="11.44140625" style="26"/>
    <col min="11258" max="11258" width="3" style="26" customWidth="1"/>
    <col min="11259" max="11259" width="16.109375" style="26" customWidth="1"/>
    <col min="11260" max="11261" width="0" style="26" hidden="1" customWidth="1"/>
    <col min="11262" max="11266" width="8.5546875" style="26" customWidth="1"/>
    <col min="11267" max="11267" width="6.88671875" style="26" customWidth="1"/>
    <col min="11268" max="11268" width="1.6640625" style="26" customWidth="1"/>
    <col min="11269" max="11269" width="9.33203125" style="26" customWidth="1"/>
    <col min="11270" max="11270" width="9.44140625" style="26" customWidth="1"/>
    <col min="11271" max="11513" width="11.44140625" style="26"/>
    <col min="11514" max="11514" width="3" style="26" customWidth="1"/>
    <col min="11515" max="11515" width="16.109375" style="26" customWidth="1"/>
    <col min="11516" max="11517" width="0" style="26" hidden="1" customWidth="1"/>
    <col min="11518" max="11522" width="8.5546875" style="26" customWidth="1"/>
    <col min="11523" max="11523" width="6.88671875" style="26" customWidth="1"/>
    <col min="11524" max="11524" width="1.6640625" style="26" customWidth="1"/>
    <col min="11525" max="11525" width="9.33203125" style="26" customWidth="1"/>
    <col min="11526" max="11526" width="9.44140625" style="26" customWidth="1"/>
    <col min="11527" max="11769" width="11.44140625" style="26"/>
    <col min="11770" max="11770" width="3" style="26" customWidth="1"/>
    <col min="11771" max="11771" width="16.109375" style="26" customWidth="1"/>
    <col min="11772" max="11773" width="0" style="26" hidden="1" customWidth="1"/>
    <col min="11774" max="11778" width="8.5546875" style="26" customWidth="1"/>
    <col min="11779" max="11779" width="6.88671875" style="26" customWidth="1"/>
    <col min="11780" max="11780" width="1.6640625" style="26" customWidth="1"/>
    <col min="11781" max="11781" width="9.33203125" style="26" customWidth="1"/>
    <col min="11782" max="11782" width="9.44140625" style="26" customWidth="1"/>
    <col min="11783" max="12025" width="11.44140625" style="26"/>
    <col min="12026" max="12026" width="3" style="26" customWidth="1"/>
    <col min="12027" max="12027" width="16.109375" style="26" customWidth="1"/>
    <col min="12028" max="12029" width="0" style="26" hidden="1" customWidth="1"/>
    <col min="12030" max="12034" width="8.5546875" style="26" customWidth="1"/>
    <col min="12035" max="12035" width="6.88671875" style="26" customWidth="1"/>
    <col min="12036" max="12036" width="1.6640625" style="26" customWidth="1"/>
    <col min="12037" max="12037" width="9.33203125" style="26" customWidth="1"/>
    <col min="12038" max="12038" width="9.44140625" style="26" customWidth="1"/>
    <col min="12039" max="12281" width="11.44140625" style="26"/>
    <col min="12282" max="12282" width="3" style="26" customWidth="1"/>
    <col min="12283" max="12283" width="16.109375" style="26" customWidth="1"/>
    <col min="12284" max="12285" width="0" style="26" hidden="1" customWidth="1"/>
    <col min="12286" max="12290" width="8.5546875" style="26" customWidth="1"/>
    <col min="12291" max="12291" width="6.88671875" style="26" customWidth="1"/>
    <col min="12292" max="12292" width="1.6640625" style="26" customWidth="1"/>
    <col min="12293" max="12293" width="9.33203125" style="26" customWidth="1"/>
    <col min="12294" max="12294" width="9.44140625" style="26" customWidth="1"/>
    <col min="12295" max="12537" width="11.44140625" style="26"/>
    <col min="12538" max="12538" width="3" style="26" customWidth="1"/>
    <col min="12539" max="12539" width="16.109375" style="26" customWidth="1"/>
    <col min="12540" max="12541" width="0" style="26" hidden="1" customWidth="1"/>
    <col min="12542" max="12546" width="8.5546875" style="26" customWidth="1"/>
    <col min="12547" max="12547" width="6.88671875" style="26" customWidth="1"/>
    <col min="12548" max="12548" width="1.6640625" style="26" customWidth="1"/>
    <col min="12549" max="12549" width="9.33203125" style="26" customWidth="1"/>
    <col min="12550" max="12550" width="9.44140625" style="26" customWidth="1"/>
    <col min="12551" max="12793" width="11.44140625" style="26"/>
    <col min="12794" max="12794" width="3" style="26" customWidth="1"/>
    <col min="12795" max="12795" width="16.109375" style="26" customWidth="1"/>
    <col min="12796" max="12797" width="0" style="26" hidden="1" customWidth="1"/>
    <col min="12798" max="12802" width="8.5546875" style="26" customWidth="1"/>
    <col min="12803" max="12803" width="6.88671875" style="26" customWidth="1"/>
    <col min="12804" max="12804" width="1.6640625" style="26" customWidth="1"/>
    <col min="12805" max="12805" width="9.33203125" style="26" customWidth="1"/>
    <col min="12806" max="12806" width="9.44140625" style="26" customWidth="1"/>
    <col min="12807" max="13049" width="11.44140625" style="26"/>
    <col min="13050" max="13050" width="3" style="26" customWidth="1"/>
    <col min="13051" max="13051" width="16.109375" style="26" customWidth="1"/>
    <col min="13052" max="13053" width="0" style="26" hidden="1" customWidth="1"/>
    <col min="13054" max="13058" width="8.5546875" style="26" customWidth="1"/>
    <col min="13059" max="13059" width="6.88671875" style="26" customWidth="1"/>
    <col min="13060" max="13060" width="1.6640625" style="26" customWidth="1"/>
    <col min="13061" max="13061" width="9.33203125" style="26" customWidth="1"/>
    <col min="13062" max="13062" width="9.44140625" style="26" customWidth="1"/>
    <col min="13063" max="13305" width="11.44140625" style="26"/>
    <col min="13306" max="13306" width="3" style="26" customWidth="1"/>
    <col min="13307" max="13307" width="16.109375" style="26" customWidth="1"/>
    <col min="13308" max="13309" width="0" style="26" hidden="1" customWidth="1"/>
    <col min="13310" max="13314" width="8.5546875" style="26" customWidth="1"/>
    <col min="13315" max="13315" width="6.88671875" style="26" customWidth="1"/>
    <col min="13316" max="13316" width="1.6640625" style="26" customWidth="1"/>
    <col min="13317" max="13317" width="9.33203125" style="26" customWidth="1"/>
    <col min="13318" max="13318" width="9.44140625" style="26" customWidth="1"/>
    <col min="13319" max="13561" width="11.44140625" style="26"/>
    <col min="13562" max="13562" width="3" style="26" customWidth="1"/>
    <col min="13563" max="13563" width="16.109375" style="26" customWidth="1"/>
    <col min="13564" max="13565" width="0" style="26" hidden="1" customWidth="1"/>
    <col min="13566" max="13570" width="8.5546875" style="26" customWidth="1"/>
    <col min="13571" max="13571" width="6.88671875" style="26" customWidth="1"/>
    <col min="13572" max="13572" width="1.6640625" style="26" customWidth="1"/>
    <col min="13573" max="13573" width="9.33203125" style="26" customWidth="1"/>
    <col min="13574" max="13574" width="9.44140625" style="26" customWidth="1"/>
    <col min="13575" max="13817" width="11.44140625" style="26"/>
    <col min="13818" max="13818" width="3" style="26" customWidth="1"/>
    <col min="13819" max="13819" width="16.109375" style="26" customWidth="1"/>
    <col min="13820" max="13821" width="0" style="26" hidden="1" customWidth="1"/>
    <col min="13822" max="13826" width="8.5546875" style="26" customWidth="1"/>
    <col min="13827" max="13827" width="6.88671875" style="26" customWidth="1"/>
    <col min="13828" max="13828" width="1.6640625" style="26" customWidth="1"/>
    <col min="13829" max="13829" width="9.33203125" style="26" customWidth="1"/>
    <col min="13830" max="13830" width="9.44140625" style="26" customWidth="1"/>
    <col min="13831" max="14073" width="11.44140625" style="26"/>
    <col min="14074" max="14074" width="3" style="26" customWidth="1"/>
    <col min="14075" max="14075" width="16.109375" style="26" customWidth="1"/>
    <col min="14076" max="14077" width="0" style="26" hidden="1" customWidth="1"/>
    <col min="14078" max="14082" width="8.5546875" style="26" customWidth="1"/>
    <col min="14083" max="14083" width="6.88671875" style="26" customWidth="1"/>
    <col min="14084" max="14084" width="1.6640625" style="26" customWidth="1"/>
    <col min="14085" max="14085" width="9.33203125" style="26" customWidth="1"/>
    <col min="14086" max="14086" width="9.44140625" style="26" customWidth="1"/>
    <col min="14087" max="14329" width="11.44140625" style="26"/>
    <col min="14330" max="14330" width="3" style="26" customWidth="1"/>
    <col min="14331" max="14331" width="16.109375" style="26" customWidth="1"/>
    <col min="14332" max="14333" width="0" style="26" hidden="1" customWidth="1"/>
    <col min="14334" max="14338" width="8.5546875" style="26" customWidth="1"/>
    <col min="14339" max="14339" width="6.88671875" style="26" customWidth="1"/>
    <col min="14340" max="14340" width="1.6640625" style="26" customWidth="1"/>
    <col min="14341" max="14341" width="9.33203125" style="26" customWidth="1"/>
    <col min="14342" max="14342" width="9.44140625" style="26" customWidth="1"/>
    <col min="14343" max="14585" width="11.44140625" style="26"/>
    <col min="14586" max="14586" width="3" style="26" customWidth="1"/>
    <col min="14587" max="14587" width="16.109375" style="26" customWidth="1"/>
    <col min="14588" max="14589" width="0" style="26" hidden="1" customWidth="1"/>
    <col min="14590" max="14594" width="8.5546875" style="26" customWidth="1"/>
    <col min="14595" max="14595" width="6.88671875" style="26" customWidth="1"/>
    <col min="14596" max="14596" width="1.6640625" style="26" customWidth="1"/>
    <col min="14597" max="14597" width="9.33203125" style="26" customWidth="1"/>
    <col min="14598" max="14598" width="9.44140625" style="26" customWidth="1"/>
    <col min="14599" max="14841" width="11.44140625" style="26"/>
    <col min="14842" max="14842" width="3" style="26" customWidth="1"/>
    <col min="14843" max="14843" width="16.109375" style="26" customWidth="1"/>
    <col min="14844" max="14845" width="0" style="26" hidden="1" customWidth="1"/>
    <col min="14846" max="14850" width="8.5546875" style="26" customWidth="1"/>
    <col min="14851" max="14851" width="6.88671875" style="26" customWidth="1"/>
    <col min="14852" max="14852" width="1.6640625" style="26" customWidth="1"/>
    <col min="14853" max="14853" width="9.33203125" style="26" customWidth="1"/>
    <col min="14854" max="14854" width="9.44140625" style="26" customWidth="1"/>
    <col min="14855" max="15097" width="11.44140625" style="26"/>
    <col min="15098" max="15098" width="3" style="26" customWidth="1"/>
    <col min="15099" max="15099" width="16.109375" style="26" customWidth="1"/>
    <col min="15100" max="15101" width="0" style="26" hidden="1" customWidth="1"/>
    <col min="15102" max="15106" width="8.5546875" style="26" customWidth="1"/>
    <col min="15107" max="15107" width="6.88671875" style="26" customWidth="1"/>
    <col min="15108" max="15108" width="1.6640625" style="26" customWidth="1"/>
    <col min="15109" max="15109" width="9.33203125" style="26" customWidth="1"/>
    <col min="15110" max="15110" width="9.44140625" style="26" customWidth="1"/>
    <col min="15111" max="15353" width="11.44140625" style="26"/>
    <col min="15354" max="15354" width="3" style="26" customWidth="1"/>
    <col min="15355" max="15355" width="16.109375" style="26" customWidth="1"/>
    <col min="15356" max="15357" width="0" style="26" hidden="1" customWidth="1"/>
    <col min="15358" max="15362" width="8.5546875" style="26" customWidth="1"/>
    <col min="15363" max="15363" width="6.88671875" style="26" customWidth="1"/>
    <col min="15364" max="15364" width="1.6640625" style="26" customWidth="1"/>
    <col min="15365" max="15365" width="9.33203125" style="26" customWidth="1"/>
    <col min="15366" max="15366" width="9.44140625" style="26" customWidth="1"/>
    <col min="15367" max="15609" width="11.44140625" style="26"/>
    <col min="15610" max="15610" width="3" style="26" customWidth="1"/>
    <col min="15611" max="15611" width="16.109375" style="26" customWidth="1"/>
    <col min="15612" max="15613" width="0" style="26" hidden="1" customWidth="1"/>
    <col min="15614" max="15618" width="8.5546875" style="26" customWidth="1"/>
    <col min="15619" max="15619" width="6.88671875" style="26" customWidth="1"/>
    <col min="15620" max="15620" width="1.6640625" style="26" customWidth="1"/>
    <col min="15621" max="15621" width="9.33203125" style="26" customWidth="1"/>
    <col min="15622" max="15622" width="9.44140625" style="26" customWidth="1"/>
    <col min="15623" max="15865" width="11.44140625" style="26"/>
    <col min="15866" max="15866" width="3" style="26" customWidth="1"/>
    <col min="15867" max="15867" width="16.109375" style="26" customWidth="1"/>
    <col min="15868" max="15869" width="0" style="26" hidden="1" customWidth="1"/>
    <col min="15870" max="15874" width="8.5546875" style="26" customWidth="1"/>
    <col min="15875" max="15875" width="6.88671875" style="26" customWidth="1"/>
    <col min="15876" max="15876" width="1.6640625" style="26" customWidth="1"/>
    <col min="15877" max="15877" width="9.33203125" style="26" customWidth="1"/>
    <col min="15878" max="15878" width="9.44140625" style="26" customWidth="1"/>
    <col min="15879" max="16121" width="11.44140625" style="26"/>
    <col min="16122" max="16122" width="3" style="26" customWidth="1"/>
    <col min="16123" max="16123" width="16.109375" style="26" customWidth="1"/>
    <col min="16124" max="16125" width="0" style="26" hidden="1" customWidth="1"/>
    <col min="16126" max="16130" width="8.5546875" style="26" customWidth="1"/>
    <col min="16131" max="16131" width="6.88671875" style="26" customWidth="1"/>
    <col min="16132" max="16132" width="1.6640625" style="26" customWidth="1"/>
    <col min="16133" max="16133" width="9.33203125" style="26" customWidth="1"/>
    <col min="16134" max="16134" width="9.44140625" style="26" customWidth="1"/>
    <col min="16135" max="16384" width="11.44140625" style="26"/>
  </cols>
  <sheetData>
    <row r="1" spans="1:18" s="196" customFormat="1" ht="53.25" customHeight="1">
      <c r="A1" s="197" t="s">
        <v>190</v>
      </c>
    </row>
    <row r="2" spans="1:18">
      <c r="B2" s="83"/>
    </row>
    <row r="3" spans="1:18">
      <c r="B3" s="567" t="s">
        <v>0</v>
      </c>
      <c r="C3" s="567"/>
      <c r="D3" s="567"/>
      <c r="E3" s="567"/>
      <c r="F3" s="567"/>
      <c r="G3" s="567"/>
      <c r="H3" s="567"/>
      <c r="I3" s="28"/>
      <c r="J3" s="28"/>
      <c r="K3" s="28"/>
      <c r="L3" s="28"/>
      <c r="M3" s="28"/>
      <c r="N3" s="28"/>
      <c r="O3" s="28"/>
      <c r="P3" s="28"/>
      <c r="Q3" s="28"/>
    </row>
    <row r="4" spans="1:18" ht="13.5" customHeight="1">
      <c r="B4" s="588" t="s">
        <v>126</v>
      </c>
      <c r="C4" s="582" t="s">
        <v>217</v>
      </c>
      <c r="D4" s="584" t="s">
        <v>216</v>
      </c>
      <c r="E4" s="586" t="s">
        <v>210</v>
      </c>
      <c r="F4" s="582"/>
      <c r="G4" s="582" t="s">
        <v>215</v>
      </c>
      <c r="H4" s="582"/>
      <c r="I4" s="28"/>
      <c r="J4" s="28"/>
      <c r="K4" s="28"/>
      <c r="L4" s="28"/>
      <c r="M4" s="28"/>
      <c r="N4" s="28"/>
      <c r="O4" s="28"/>
      <c r="P4" s="28"/>
      <c r="Q4" s="28"/>
    </row>
    <row r="5" spans="1:18" ht="10.5" customHeight="1" thickBot="1">
      <c r="B5" s="589"/>
      <c r="C5" s="583"/>
      <c r="D5" s="585"/>
      <c r="E5" s="587"/>
      <c r="F5" s="582"/>
      <c r="G5" s="583"/>
      <c r="H5" s="582"/>
      <c r="I5" s="28"/>
      <c r="J5" s="28"/>
      <c r="K5" s="28"/>
      <c r="L5" s="28"/>
      <c r="M5" s="28"/>
      <c r="N5" s="28"/>
      <c r="O5" s="28"/>
      <c r="P5" s="28"/>
      <c r="Q5" s="28"/>
    </row>
    <row r="6" spans="1:18" s="83" customFormat="1" ht="16.5" customHeight="1">
      <c r="B6" s="218" t="s">
        <v>124</v>
      </c>
      <c r="C6" s="457">
        <v>1383.8</v>
      </c>
      <c r="D6" s="458">
        <v>1314.9</v>
      </c>
      <c r="E6" s="459">
        <v>-4.9790432143373198E-2</v>
      </c>
      <c r="F6" s="446"/>
      <c r="G6" s="458">
        <v>1798.8</v>
      </c>
      <c r="H6" s="210"/>
      <c r="I6" s="30"/>
      <c r="J6" s="30"/>
      <c r="K6" s="30"/>
      <c r="L6" s="30"/>
      <c r="M6" s="30"/>
      <c r="N6" s="30"/>
      <c r="O6" s="30"/>
      <c r="P6" s="30"/>
      <c r="Q6" s="30"/>
    </row>
    <row r="7" spans="1:18" s="83" customFormat="1" ht="16.5" customHeight="1">
      <c r="B7" s="185" t="s">
        <v>40</v>
      </c>
      <c r="C7" s="460">
        <v>111.1</v>
      </c>
      <c r="D7" s="461">
        <v>108.9</v>
      </c>
      <c r="E7" s="462">
        <v>-1.9801980198019709E-2</v>
      </c>
      <c r="F7" s="446"/>
      <c r="G7" s="463">
        <v>136.5</v>
      </c>
      <c r="H7" s="210"/>
      <c r="I7" s="30"/>
      <c r="J7" s="30"/>
      <c r="K7" s="30"/>
      <c r="L7" s="30"/>
      <c r="M7" s="135"/>
      <c r="N7" s="134"/>
      <c r="O7" s="136"/>
      <c r="P7" s="137"/>
      <c r="Q7" s="30"/>
    </row>
    <row r="8" spans="1:18" s="83" customFormat="1" ht="16.5" customHeight="1">
      <c r="B8" s="185" t="s">
        <v>93</v>
      </c>
      <c r="C8" s="460">
        <v>1494.8999999999999</v>
      </c>
      <c r="D8" s="461">
        <v>1423.8000000000002</v>
      </c>
      <c r="E8" s="462">
        <v>-4.7561709813365272E-2</v>
      </c>
      <c r="F8" s="446"/>
      <c r="G8" s="463">
        <v>1935.3</v>
      </c>
      <c r="H8" s="210"/>
      <c r="I8" s="30"/>
      <c r="J8" s="30"/>
      <c r="K8" s="30"/>
      <c r="L8" s="30"/>
      <c r="M8" s="135"/>
      <c r="N8" s="134"/>
      <c r="O8" s="136"/>
      <c r="P8" s="137"/>
      <c r="Q8" s="30"/>
    </row>
    <row r="9" spans="1:18" customFormat="1" ht="10.5" customHeight="1">
      <c r="B9" s="219"/>
      <c r="C9" s="467"/>
      <c r="D9" s="465"/>
      <c r="E9" s="466"/>
      <c r="F9" s="467"/>
      <c r="G9" s="465"/>
      <c r="H9" s="278"/>
      <c r="M9" s="138"/>
      <c r="N9" s="138"/>
      <c r="O9" s="139"/>
      <c r="P9" s="138"/>
    </row>
    <row r="10" spans="1:18" ht="13.5" customHeight="1">
      <c r="B10" s="23" t="s">
        <v>10</v>
      </c>
      <c r="C10" s="464">
        <v>1315.1</v>
      </c>
      <c r="D10" s="468">
        <v>1301.8</v>
      </c>
      <c r="E10" s="390">
        <v>-1.0113299368869288E-2</v>
      </c>
      <c r="F10" s="323"/>
      <c r="G10" s="323">
        <v>1759.5</v>
      </c>
      <c r="H10" s="214"/>
      <c r="I10" s="28"/>
      <c r="J10" s="24"/>
      <c r="K10" s="24"/>
      <c r="L10" s="82"/>
      <c r="M10" s="38"/>
      <c r="N10" s="35"/>
      <c r="O10" s="28"/>
      <c r="P10" s="28"/>
      <c r="Q10" s="28"/>
      <c r="R10" s="28"/>
    </row>
    <row r="11" spans="1:18" ht="13.5" customHeight="1">
      <c r="B11" s="22"/>
      <c r="C11" s="21"/>
      <c r="D11" s="21"/>
      <c r="E11" s="21"/>
      <c r="F11" s="21"/>
      <c r="G11" s="21"/>
      <c r="H11" s="220"/>
      <c r="I11" s="28"/>
      <c r="J11" s="24"/>
      <c r="K11" s="24"/>
      <c r="L11" s="82"/>
      <c r="M11" s="38"/>
      <c r="N11" s="35"/>
      <c r="O11" s="28"/>
      <c r="P11" s="28"/>
      <c r="Q11" s="28"/>
      <c r="R11" s="28"/>
    </row>
    <row r="12" spans="1:18" s="29" customFormat="1" ht="13.5" customHeight="1">
      <c r="B12" s="221"/>
      <c r="C12" s="222"/>
      <c r="D12" s="222"/>
      <c r="E12" s="222"/>
      <c r="F12" s="222"/>
      <c r="G12" s="222"/>
      <c r="H12" s="216"/>
      <c r="I12" s="34"/>
      <c r="J12" s="34"/>
      <c r="K12" s="34"/>
      <c r="L12" s="34"/>
      <c r="M12" s="34"/>
      <c r="N12" s="34"/>
      <c r="O12" s="34"/>
      <c r="P12" s="34"/>
      <c r="Q12" s="34"/>
    </row>
    <row r="13" spans="1:18" ht="12">
      <c r="B13" s="23"/>
      <c r="C13" s="22"/>
      <c r="D13" s="22"/>
      <c r="E13" s="22"/>
      <c r="F13" s="22"/>
      <c r="G13" s="22"/>
      <c r="H13" s="216"/>
      <c r="I13" s="34"/>
      <c r="J13" s="34"/>
      <c r="K13" s="34"/>
      <c r="L13" s="34"/>
      <c r="M13" s="28"/>
      <c r="N13" s="28"/>
      <c r="O13" s="28"/>
      <c r="P13" s="28"/>
      <c r="Q13" s="28"/>
    </row>
    <row r="14" spans="1:18" ht="13.5" customHeight="1">
      <c r="B14" s="588" t="s">
        <v>125</v>
      </c>
      <c r="C14" s="582" t="s">
        <v>217</v>
      </c>
      <c r="D14" s="590" t="s">
        <v>216</v>
      </c>
      <c r="E14" s="586" t="s">
        <v>210</v>
      </c>
      <c r="F14" s="582"/>
      <c r="G14" s="582" t="s">
        <v>215</v>
      </c>
      <c r="H14" s="582"/>
      <c r="I14" s="28"/>
      <c r="J14" s="28"/>
      <c r="K14" s="28"/>
      <c r="L14" s="28"/>
      <c r="M14" s="28"/>
      <c r="N14" s="28"/>
      <c r="O14" s="28"/>
      <c r="P14" s="28"/>
      <c r="Q14" s="28"/>
      <c r="R14" s="28"/>
    </row>
    <row r="15" spans="1:18" ht="10.5" customHeight="1" thickBot="1">
      <c r="B15" s="589"/>
      <c r="C15" s="583"/>
      <c r="D15" s="591"/>
      <c r="E15" s="587"/>
      <c r="F15" s="582"/>
      <c r="G15" s="583"/>
      <c r="H15" s="582"/>
      <c r="I15" s="28"/>
      <c r="J15" s="28"/>
      <c r="K15" s="28"/>
      <c r="L15" s="45"/>
      <c r="M15" s="11"/>
      <c r="N15" s="11"/>
      <c r="O15" s="28"/>
      <c r="P15" s="28"/>
      <c r="Q15" s="28"/>
      <c r="R15" s="28"/>
    </row>
    <row r="16" spans="1:18" ht="11.4">
      <c r="B16" s="183" t="s">
        <v>66</v>
      </c>
      <c r="C16" s="170">
        <v>0.433</v>
      </c>
      <c r="D16" s="469">
        <v>0.58499999999999996</v>
      </c>
      <c r="E16" s="470">
        <v>15.199999999999998</v>
      </c>
      <c r="F16" s="469"/>
      <c r="G16" s="469">
        <v>0.42770000000000002</v>
      </c>
      <c r="H16" s="223"/>
      <c r="I16" s="28"/>
      <c r="J16" s="28"/>
      <c r="K16" s="28"/>
      <c r="L16" s="16"/>
      <c r="M16" s="47"/>
      <c r="N16" s="47"/>
      <c r="O16" s="28"/>
      <c r="P16" s="28"/>
      <c r="Q16" s="28"/>
      <c r="R16" s="28"/>
    </row>
    <row r="17" spans="2:18" ht="11.4">
      <c r="B17" s="183" t="s">
        <v>67</v>
      </c>
      <c r="C17" s="172">
        <v>0.35599999999999998</v>
      </c>
      <c r="D17" s="469">
        <v>0.34899999999999998</v>
      </c>
      <c r="E17" s="470">
        <v>-0.70000000000000062</v>
      </c>
      <c r="F17" s="469"/>
      <c r="G17" s="469">
        <v>0.35899999999999999</v>
      </c>
      <c r="H17" s="223"/>
      <c r="I17" s="28"/>
      <c r="J17" s="28"/>
      <c r="K17" s="28"/>
      <c r="L17" s="45"/>
      <c r="M17" s="11"/>
      <c r="N17" s="11"/>
      <c r="O17" s="28"/>
      <c r="P17" s="28"/>
      <c r="Q17" s="28"/>
      <c r="R17" s="28"/>
    </row>
    <row r="18" spans="2:18" ht="12">
      <c r="B18" s="213" t="s">
        <v>68</v>
      </c>
      <c r="C18" s="471">
        <v>0.78800000000000003</v>
      </c>
      <c r="D18" s="472">
        <v>0.93400000000000005</v>
      </c>
      <c r="E18" s="473">
        <v>14.600000000000001</v>
      </c>
      <c r="F18" s="474"/>
      <c r="G18" s="472">
        <v>0.78669999999999995</v>
      </c>
      <c r="H18" s="224"/>
      <c r="I18" s="28"/>
      <c r="J18" s="28"/>
      <c r="K18" s="28"/>
      <c r="L18" s="84"/>
      <c r="M18" s="82"/>
      <c r="N18" s="82"/>
      <c r="O18" s="28"/>
      <c r="P18" s="28"/>
      <c r="Q18" s="28"/>
      <c r="R18" s="28"/>
    </row>
    <row r="19" spans="2:18" ht="11.4">
      <c r="B19" s="183" t="s">
        <v>69</v>
      </c>
      <c r="C19" s="172">
        <v>0.435</v>
      </c>
      <c r="D19" s="469">
        <v>0.56999999999999995</v>
      </c>
      <c r="E19" s="470">
        <v>13.499999999999995</v>
      </c>
      <c r="F19" s="469"/>
      <c r="G19" s="469">
        <v>0.4335</v>
      </c>
      <c r="H19" s="223"/>
      <c r="I19" s="28"/>
      <c r="J19" s="28"/>
      <c r="K19" s="28"/>
      <c r="L19" s="84"/>
      <c r="M19" s="82"/>
      <c r="N19" s="82"/>
      <c r="O19" s="28"/>
      <c r="P19" s="28"/>
      <c r="Q19" s="28"/>
      <c r="R19" s="28"/>
    </row>
    <row r="20" spans="2:18" ht="11.4">
      <c r="B20" s="183" t="s">
        <v>70</v>
      </c>
      <c r="C20" s="172">
        <v>0.32300000000000001</v>
      </c>
      <c r="D20" s="469">
        <v>0.35299999999999998</v>
      </c>
      <c r="E20" s="470">
        <v>2.9999999999999973</v>
      </c>
      <c r="F20" s="469"/>
      <c r="G20" s="469">
        <v>0.3004</v>
      </c>
      <c r="H20" s="223"/>
      <c r="I20" s="28"/>
      <c r="J20" s="28"/>
      <c r="K20" s="28"/>
      <c r="L20" s="28"/>
      <c r="M20" s="28"/>
      <c r="N20" s="28"/>
      <c r="O20" s="28"/>
      <c r="P20" s="28"/>
      <c r="Q20" s="28"/>
      <c r="R20" s="28"/>
    </row>
    <row r="21" spans="2:18" ht="12">
      <c r="B21" s="191" t="s">
        <v>71</v>
      </c>
      <c r="C21" s="153">
        <v>0.75800000000000001</v>
      </c>
      <c r="D21" s="474">
        <v>0.92300000000000004</v>
      </c>
      <c r="E21" s="475">
        <v>16.500000000000004</v>
      </c>
      <c r="F21" s="474"/>
      <c r="G21" s="474">
        <v>0.7339</v>
      </c>
      <c r="H21" s="224"/>
      <c r="I21" s="28"/>
      <c r="J21" s="28"/>
      <c r="K21" s="28"/>
      <c r="L21" s="85"/>
      <c r="M21" s="86"/>
      <c r="N21" s="86"/>
      <c r="O21" s="28"/>
      <c r="P21" s="28"/>
      <c r="Q21" s="28"/>
      <c r="R21" s="28"/>
    </row>
    <row r="22" spans="2:18" ht="32.25" customHeight="1">
      <c r="B22" s="28"/>
      <c r="C22" s="31"/>
      <c r="D22" s="31"/>
      <c r="E22" s="28"/>
      <c r="F22" s="28"/>
      <c r="G22" s="28"/>
      <c r="H22" s="28"/>
      <c r="I22" s="28"/>
      <c r="J22" s="16"/>
      <c r="K22" s="11"/>
      <c r="L22" s="11"/>
      <c r="M22" s="28"/>
      <c r="N22" s="28"/>
      <c r="O22" s="28"/>
      <c r="P22" s="28"/>
      <c r="Q22" s="28"/>
    </row>
    <row r="23" spans="2:18" ht="13.5" hidden="1" customHeight="1">
      <c r="B23" s="73"/>
      <c r="C23" s="31"/>
      <c r="D23" s="28"/>
      <c r="E23" s="28"/>
      <c r="F23" s="28"/>
      <c r="G23" s="28"/>
      <c r="H23" s="28"/>
      <c r="I23" s="28"/>
      <c r="J23" s="28"/>
      <c r="K23" s="28"/>
      <c r="L23" s="82"/>
      <c r="M23" s="28"/>
      <c r="N23" s="28"/>
      <c r="O23" s="28"/>
      <c r="P23" s="28"/>
      <c r="Q23" s="28"/>
    </row>
    <row r="24" spans="2:18" ht="13.5" hidden="1" customHeight="1">
      <c r="B24" s="28"/>
      <c r="C24" s="31"/>
      <c r="D24" s="28"/>
      <c r="E24" s="28"/>
      <c r="F24" s="28"/>
      <c r="G24" s="28"/>
      <c r="H24" s="28"/>
      <c r="I24" s="28"/>
      <c r="J24" s="28"/>
      <c r="K24" s="28"/>
      <c r="L24" s="82"/>
      <c r="M24" s="28"/>
      <c r="N24" s="28"/>
      <c r="O24" s="28"/>
      <c r="P24" s="28"/>
      <c r="Q24" s="28"/>
    </row>
    <row r="25" spans="2:18" ht="12.75" customHeight="1">
      <c r="B25" s="567" t="s">
        <v>0</v>
      </c>
      <c r="C25" s="567"/>
      <c r="D25" s="567"/>
      <c r="E25" s="567"/>
      <c r="F25" s="567"/>
      <c r="G25" s="567"/>
      <c r="H25" s="567"/>
      <c r="I25" s="28"/>
      <c r="J25" s="28"/>
      <c r="K25" s="28"/>
      <c r="L25" s="82"/>
      <c r="M25" s="28"/>
      <c r="N25" s="28"/>
      <c r="O25" s="28"/>
      <c r="P25" s="28"/>
      <c r="Q25" s="28"/>
    </row>
    <row r="26" spans="2:18" ht="21" customHeight="1" thickBot="1">
      <c r="B26" s="180" t="s">
        <v>95</v>
      </c>
      <c r="C26" s="264" t="s">
        <v>217</v>
      </c>
      <c r="D26" s="237" t="s">
        <v>216</v>
      </c>
      <c r="E26" s="273" t="s">
        <v>210</v>
      </c>
      <c r="F26" s="263"/>
      <c r="G26" s="264" t="s">
        <v>215</v>
      </c>
      <c r="H26" s="263"/>
      <c r="I26" s="28"/>
      <c r="J26" s="27"/>
      <c r="K26" s="27"/>
      <c r="L26" s="82"/>
      <c r="M26" s="28"/>
      <c r="N26" s="28"/>
      <c r="O26" s="28"/>
      <c r="P26" s="28"/>
      <c r="Q26" s="28"/>
      <c r="R26" s="28"/>
    </row>
    <row r="27" spans="2:18" ht="3" customHeight="1">
      <c r="B27" s="22"/>
      <c r="C27" s="258"/>
      <c r="D27" s="258"/>
      <c r="E27" s="280"/>
      <c r="F27" s="178"/>
      <c r="G27" s="178"/>
      <c r="H27" s="258"/>
      <c r="I27" s="28"/>
      <c r="J27" s="31"/>
      <c r="K27" s="31"/>
      <c r="L27" s="82"/>
      <c r="M27" s="28"/>
      <c r="N27" s="28"/>
      <c r="O27" s="28"/>
      <c r="P27" s="28"/>
      <c r="Q27" s="28"/>
      <c r="R27" s="28"/>
    </row>
    <row r="28" spans="2:18" ht="13.5" customHeight="1">
      <c r="B28" s="22" t="s">
        <v>10</v>
      </c>
      <c r="C28" s="427">
        <v>1315.1</v>
      </c>
      <c r="D28" s="427">
        <v>1301.8</v>
      </c>
      <c r="E28" s="448">
        <v>-1.0113299368869288E-2</v>
      </c>
      <c r="F28" s="427"/>
      <c r="G28" s="427">
        <v>1759.5</v>
      </c>
      <c r="H28" s="220"/>
      <c r="I28" s="28"/>
      <c r="J28" s="24"/>
      <c r="K28" s="24"/>
      <c r="L28" s="82"/>
      <c r="M28" s="38"/>
      <c r="N28" s="35"/>
      <c r="O28" s="28"/>
      <c r="P28" s="28"/>
      <c r="Q28" s="28"/>
      <c r="R28" s="28"/>
    </row>
    <row r="29" spans="2:18" ht="13.5" customHeight="1">
      <c r="B29" s="202" t="s">
        <v>169</v>
      </c>
      <c r="C29" s="308">
        <v>111.1</v>
      </c>
      <c r="D29" s="308">
        <v>108.9</v>
      </c>
      <c r="E29" s="331">
        <v>-1.9801980198019709E-2</v>
      </c>
      <c r="F29" s="427"/>
      <c r="G29" s="308">
        <v>136.5</v>
      </c>
      <c r="H29" s="220"/>
      <c r="I29" s="28"/>
      <c r="J29" s="24"/>
      <c r="K29" s="24"/>
      <c r="L29" s="82"/>
      <c r="M29" s="38"/>
      <c r="N29" s="35"/>
      <c r="O29" s="28"/>
      <c r="P29" s="28"/>
      <c r="Q29" s="28"/>
      <c r="R29" s="28"/>
    </row>
    <row r="30" spans="2:18" s="83" customFormat="1" ht="13.5" customHeight="1">
      <c r="B30" s="23" t="s">
        <v>72</v>
      </c>
      <c r="C30" s="323">
        <v>1426.1999999999998</v>
      </c>
      <c r="D30" s="323">
        <v>1410.7</v>
      </c>
      <c r="E30" s="390">
        <v>-1.0868040947973445E-2</v>
      </c>
      <c r="F30" s="323"/>
      <c r="G30" s="323">
        <v>1896</v>
      </c>
      <c r="H30" s="214"/>
      <c r="I30" s="30"/>
      <c r="J30" s="37"/>
      <c r="K30" s="37"/>
      <c r="L30" s="82"/>
      <c r="M30" s="38"/>
      <c r="N30" s="35"/>
      <c r="O30" s="30"/>
      <c r="P30" s="30"/>
      <c r="Q30" s="30"/>
    </row>
    <row r="31" spans="2:18" ht="13.5" customHeight="1">
      <c r="B31" s="226" t="s">
        <v>137</v>
      </c>
      <c r="C31" s="480">
        <v>302</v>
      </c>
      <c r="D31" s="476">
        <v>93.5</v>
      </c>
      <c r="E31" s="477">
        <v>-0.6903973509933774</v>
      </c>
      <c r="F31" s="427"/>
      <c r="G31" s="478">
        <v>404.8</v>
      </c>
      <c r="H31" s="220"/>
      <c r="I31" s="28"/>
      <c r="J31" s="37"/>
      <c r="K31" s="37"/>
      <c r="L31" s="82"/>
      <c r="M31" s="38"/>
      <c r="N31" s="35"/>
      <c r="O31" s="28"/>
      <c r="P31" s="28"/>
      <c r="Q31" s="28"/>
    </row>
    <row r="32" spans="2:18" ht="13.5" customHeight="1">
      <c r="B32" s="215" t="s">
        <v>170</v>
      </c>
      <c r="C32" s="479">
        <v>0.21175150750245411</v>
      </c>
      <c r="D32" s="454">
        <v>6.627915219394627E-2</v>
      </c>
      <c r="E32" s="455"/>
      <c r="F32" s="456"/>
      <c r="G32" s="454">
        <v>0.21350210970464137</v>
      </c>
      <c r="H32" s="217"/>
      <c r="I32" s="28"/>
      <c r="J32" s="73"/>
      <c r="K32" s="73"/>
      <c r="L32" s="82"/>
      <c r="M32" s="38"/>
      <c r="N32" s="35"/>
      <c r="O32" s="28"/>
      <c r="P32" s="28"/>
      <c r="Q32" s="28"/>
    </row>
    <row r="33" spans="2:17" ht="13.5" customHeight="1">
      <c r="B33" s="22" t="s">
        <v>171</v>
      </c>
      <c r="C33" s="480">
        <v>-79.8</v>
      </c>
      <c r="D33" s="449">
        <v>-36.4</v>
      </c>
      <c r="E33" s="448">
        <v>-0.54385964912280704</v>
      </c>
      <c r="F33" s="427"/>
      <c r="G33" s="427">
        <v>-82.6</v>
      </c>
      <c r="H33" s="220"/>
      <c r="I33" s="28"/>
      <c r="J33" s="24"/>
      <c r="K33" s="24"/>
      <c r="L33" s="82"/>
      <c r="M33" s="25"/>
      <c r="N33" s="35"/>
      <c r="O33" s="28"/>
      <c r="P33" s="28"/>
      <c r="Q33" s="28"/>
    </row>
    <row r="34" spans="2:17" ht="13.5" customHeight="1">
      <c r="B34" s="202" t="s">
        <v>206</v>
      </c>
      <c r="C34" s="479">
        <v>0.38</v>
      </c>
      <c r="D34" s="479">
        <v>0.37</v>
      </c>
      <c r="E34" s="481"/>
      <c r="F34" s="482"/>
      <c r="G34" s="483">
        <v>38</v>
      </c>
      <c r="H34" s="279"/>
      <c r="I34" s="28"/>
      <c r="J34" s="73"/>
      <c r="K34" s="73"/>
      <c r="L34" s="82"/>
      <c r="M34" s="25"/>
      <c r="N34" s="35"/>
      <c r="O34" s="28"/>
      <c r="P34" s="28"/>
      <c r="Q34" s="28"/>
    </row>
    <row r="35" spans="2:17" ht="13.5" customHeight="1">
      <c r="B35" s="22" t="s">
        <v>139</v>
      </c>
      <c r="C35" s="485">
        <v>222.2</v>
      </c>
      <c r="D35" s="427">
        <v>57.1</v>
      </c>
      <c r="E35" s="448">
        <v>-0.74302430243024298</v>
      </c>
      <c r="F35" s="427"/>
      <c r="G35" s="427">
        <v>322.20000000000005</v>
      </c>
      <c r="H35" s="220"/>
      <c r="I35" s="28"/>
      <c r="J35" s="24"/>
      <c r="K35" s="24"/>
      <c r="L35" s="82"/>
      <c r="M35" s="25"/>
      <c r="N35" s="35"/>
      <c r="O35" s="28"/>
      <c r="P35" s="28"/>
      <c r="Q35" s="28"/>
    </row>
    <row r="36" spans="2:17" ht="13.5" customHeight="1">
      <c r="B36" s="215" t="s">
        <v>170</v>
      </c>
      <c r="C36" s="479">
        <v>0.15579862571869305</v>
      </c>
      <c r="D36" s="454">
        <v>4.0476359254270927E-2</v>
      </c>
      <c r="E36" s="455"/>
      <c r="F36" s="456"/>
      <c r="G36" s="454">
        <v>0.16993670886075951</v>
      </c>
      <c r="H36" s="217"/>
      <c r="I36" s="28"/>
      <c r="J36" s="73"/>
      <c r="K36" s="73"/>
      <c r="L36" s="82"/>
      <c r="M36" s="25"/>
      <c r="N36" s="35"/>
      <c r="O36" s="28"/>
      <c r="P36" s="28"/>
      <c r="Q36" s="28"/>
    </row>
    <row r="37" spans="2:17" ht="13.5" customHeight="1">
      <c r="B37" s="22" t="s">
        <v>24</v>
      </c>
      <c r="C37" s="427">
        <v>11.8</v>
      </c>
      <c r="D37" s="427">
        <v>4.8</v>
      </c>
      <c r="E37" s="448">
        <v>-0.59322033898305082</v>
      </c>
      <c r="F37" s="427"/>
      <c r="G37" s="427">
        <v>5.6</v>
      </c>
      <c r="H37" s="220"/>
      <c r="I37" s="28"/>
      <c r="J37" s="24"/>
      <c r="K37" s="24"/>
      <c r="L37" s="82"/>
      <c r="M37" s="25"/>
      <c r="N37" s="35"/>
      <c r="O37" s="28"/>
      <c r="P37" s="28"/>
      <c r="Q37" s="28"/>
    </row>
    <row r="38" spans="2:17" ht="13.5" customHeight="1">
      <c r="B38" s="215" t="s">
        <v>170</v>
      </c>
      <c r="C38" s="479">
        <v>8.2737343991025111E-3</v>
      </c>
      <c r="D38" s="454">
        <v>3.4025661019352091E-3</v>
      </c>
      <c r="E38" s="455"/>
      <c r="F38" s="456"/>
      <c r="G38" s="454">
        <v>2.9535864978902952E-3</v>
      </c>
      <c r="H38" s="217"/>
      <c r="I38" s="28"/>
      <c r="J38" s="73"/>
      <c r="K38" s="73"/>
      <c r="L38" s="82"/>
      <c r="M38" s="25"/>
      <c r="N38" s="35"/>
      <c r="O38" s="28"/>
      <c r="P38" s="28"/>
      <c r="Q38" s="28"/>
    </row>
    <row r="39" spans="2:17" ht="13.5" customHeight="1">
      <c r="B39" s="22" t="s">
        <v>144</v>
      </c>
      <c r="C39" s="485">
        <v>4.7</v>
      </c>
      <c r="D39" s="447">
        <v>8.3000000000000007</v>
      </c>
      <c r="E39" s="448"/>
      <c r="F39" s="427"/>
      <c r="G39" s="427">
        <v>3.2</v>
      </c>
      <c r="H39" s="220"/>
      <c r="I39" s="28"/>
      <c r="J39" s="24"/>
      <c r="K39" s="24"/>
      <c r="L39" s="82"/>
      <c r="M39" s="25"/>
      <c r="N39" s="35"/>
      <c r="O39" s="28"/>
      <c r="P39" s="28"/>
      <c r="Q39" s="28"/>
    </row>
    <row r="40" spans="2:17" ht="13.5" customHeight="1">
      <c r="B40" s="22" t="s">
        <v>165</v>
      </c>
      <c r="C40" s="485">
        <v>-55.4</v>
      </c>
      <c r="D40" s="449">
        <v>-23.8</v>
      </c>
      <c r="E40" s="448">
        <v>-0.5703971119133574</v>
      </c>
      <c r="F40" s="427"/>
      <c r="G40" s="427">
        <v>-85.4</v>
      </c>
      <c r="H40" s="220"/>
      <c r="I40" s="28"/>
      <c r="J40" s="24"/>
      <c r="K40" s="24"/>
      <c r="L40" s="82"/>
      <c r="M40" s="25"/>
      <c r="N40" s="35"/>
      <c r="O40" s="28"/>
      <c r="P40" s="28"/>
      <c r="Q40" s="28"/>
    </row>
    <row r="41" spans="2:17" ht="13.5" customHeight="1">
      <c r="B41" s="202" t="s">
        <v>85</v>
      </c>
      <c r="C41" s="483">
        <v>-4.3</v>
      </c>
      <c r="D41" s="330">
        <v>-3.9</v>
      </c>
      <c r="E41" s="331"/>
      <c r="F41" s="427"/>
      <c r="G41" s="308">
        <v>-7.4</v>
      </c>
      <c r="H41" s="220"/>
      <c r="I41" s="28"/>
      <c r="J41" s="24"/>
      <c r="K41" s="24"/>
      <c r="L41" s="82"/>
      <c r="M41" s="25"/>
      <c r="N41" s="35"/>
      <c r="O41" s="28"/>
      <c r="P41" s="28"/>
      <c r="Q41" s="28"/>
    </row>
    <row r="42" spans="2:17" ht="19.5" customHeight="1">
      <c r="B42" s="200" t="s">
        <v>141</v>
      </c>
      <c r="C42" s="486">
        <v>179</v>
      </c>
      <c r="D42" s="363">
        <v>42.5</v>
      </c>
      <c r="E42" s="364">
        <v>-0.76256983240223464</v>
      </c>
      <c r="F42" s="323"/>
      <c r="G42" s="361">
        <v>238.2</v>
      </c>
      <c r="H42" s="214"/>
      <c r="I42" s="28"/>
      <c r="J42" s="37"/>
      <c r="K42" s="37"/>
      <c r="L42" s="82"/>
      <c r="M42" s="38"/>
      <c r="N42" s="35"/>
      <c r="O42" s="28"/>
      <c r="P42" s="28"/>
      <c r="Q42" s="28"/>
    </row>
    <row r="43" spans="2:17" ht="19.5" customHeight="1">
      <c r="B43" s="227" t="s">
        <v>142</v>
      </c>
      <c r="C43" s="487">
        <v>-7.8000000000000007</v>
      </c>
      <c r="D43" s="487">
        <v>-1</v>
      </c>
      <c r="E43" s="488"/>
      <c r="F43" s="323"/>
      <c r="G43" s="487">
        <v>-17.899999999999999</v>
      </c>
      <c r="H43" s="214"/>
      <c r="I43" s="28"/>
      <c r="J43" s="37"/>
      <c r="K43" s="37"/>
      <c r="L43" s="82"/>
      <c r="M43" s="38"/>
      <c r="N43" s="35"/>
      <c r="O43" s="28"/>
      <c r="P43" s="28"/>
      <c r="Q43" s="28"/>
    </row>
    <row r="44" spans="2:17" ht="19.5" customHeight="1">
      <c r="B44" s="23" t="s">
        <v>143</v>
      </c>
      <c r="C44" s="323">
        <v>171.2</v>
      </c>
      <c r="D44" s="323">
        <v>41.5</v>
      </c>
      <c r="E44" s="390">
        <v>-0.75759345794392519</v>
      </c>
      <c r="F44" s="323"/>
      <c r="G44" s="323">
        <v>220.29999999999998</v>
      </c>
      <c r="H44" s="214"/>
      <c r="I44" s="38"/>
      <c r="J44" s="35"/>
      <c r="K44" s="28"/>
      <c r="L44" s="28"/>
      <c r="M44" s="28"/>
    </row>
    <row r="45" spans="2:17">
      <c r="B45" s="28"/>
      <c r="C45" s="87"/>
      <c r="D45" s="28"/>
      <c r="E45" s="28"/>
      <c r="F45" s="28"/>
      <c r="G45" s="28"/>
      <c r="H45" s="28"/>
      <c r="I45" s="28"/>
      <c r="J45" s="28"/>
      <c r="K45" s="28"/>
      <c r="L45" s="28"/>
      <c r="M45" s="28"/>
    </row>
    <row r="46" spans="2:17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</row>
    <row r="47" spans="2:17" ht="18" customHeight="1"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</row>
    <row r="48" spans="2:17"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</row>
    <row r="49" spans="2:17"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</row>
    <row r="50" spans="2:17"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</row>
    <row r="51" spans="2:17"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</row>
    <row r="52" spans="2:17"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</row>
    <row r="53" spans="2:17"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</row>
    <row r="54" spans="2:17"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</row>
    <row r="55" spans="2:17"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</row>
    <row r="56" spans="2:17"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</row>
    <row r="57" spans="2:17"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</row>
    <row r="58" spans="2:17"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</row>
    <row r="59" spans="2:17"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</row>
    <row r="60" spans="2:17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</row>
    <row r="61" spans="2:17"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</row>
    <row r="62" spans="2:17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</row>
    <row r="63" spans="2:17"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</row>
    <row r="64" spans="2:17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</row>
    <row r="65" spans="2:17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</row>
    <row r="66" spans="2:17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</row>
    <row r="67" spans="2:17"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</row>
    <row r="68" spans="2:17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</row>
    <row r="69" spans="2:17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</row>
    <row r="70" spans="2:17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</row>
    <row r="71" spans="2:17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</row>
    <row r="72" spans="2:17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</row>
    <row r="73" spans="2:17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</row>
    <row r="74" spans="2:17"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</row>
    <row r="75" spans="2:17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</row>
    <row r="76" spans="2:17"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</row>
    <row r="77" spans="2:17"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</row>
    <row r="78" spans="2:17"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</row>
    <row r="79" spans="2:17"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</row>
    <row r="80" spans="2:17"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</row>
    <row r="81" spans="2:17"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</row>
    <row r="82" spans="2:17"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</row>
    <row r="83" spans="2:17"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</row>
    <row r="84" spans="2:17"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</row>
    <row r="85" spans="2:17"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</row>
    <row r="86" spans="2:17"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</row>
    <row r="87" spans="2:17"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</row>
    <row r="88" spans="2:17"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2:17"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</row>
    <row r="90" spans="2:17"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</row>
    <row r="91" spans="2:17"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</row>
    <row r="92" spans="2:17"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</row>
    <row r="93" spans="2:17"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</row>
    <row r="94" spans="2:17"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</row>
    <row r="95" spans="2:17"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</row>
    <row r="96" spans="2:17"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</row>
    <row r="97" spans="2:17"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</row>
    <row r="98" spans="2:17"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</row>
    <row r="99" spans="2:17"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</row>
    <row r="100" spans="2:17"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</row>
    <row r="101" spans="2:17"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</row>
    <row r="102" spans="2:17"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</row>
    <row r="103" spans="2:17"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</row>
    <row r="104" spans="2:17"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</row>
    <row r="105" spans="2:17"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</row>
    <row r="106" spans="2:17"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</row>
    <row r="107" spans="2:17"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</row>
    <row r="108" spans="2:17"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</row>
    <row r="109" spans="2:17"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</row>
    <row r="110" spans="2:17"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</row>
    <row r="111" spans="2:17"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</row>
    <row r="112" spans="2:17"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</row>
    <row r="113" spans="2:17"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</row>
    <row r="114" spans="2:17"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</row>
    <row r="115" spans="2:17"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</row>
    <row r="116" spans="2:17"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</row>
    <row r="117" spans="2:17"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</row>
    <row r="118" spans="2:17"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</row>
    <row r="119" spans="2:17"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</row>
    <row r="120" spans="2:17"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</row>
    <row r="121" spans="2:17"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</row>
    <row r="122" spans="2:17"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</row>
    <row r="123" spans="2:17"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</row>
    <row r="124" spans="2:17"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</row>
    <row r="125" spans="2:17"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</row>
    <row r="126" spans="2:17"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</row>
    <row r="127" spans="2:17"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</row>
    <row r="128" spans="2:17"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</row>
    <row r="129" spans="2:17"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</row>
    <row r="130" spans="2:17"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</row>
    <row r="131" spans="2:17"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</row>
    <row r="132" spans="2:17">
      <c r="B132" s="28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</row>
    <row r="133" spans="2:17">
      <c r="B133" s="28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</row>
    <row r="134" spans="2:17"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</row>
    <row r="135" spans="2:17"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</row>
    <row r="136" spans="2:17">
      <c r="B136" s="28"/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</row>
    <row r="137" spans="2:17">
      <c r="B137" s="28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</row>
    <row r="138" spans="2:17"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</row>
    <row r="139" spans="2:17">
      <c r="B139" s="28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</row>
    <row r="140" spans="2:17"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</row>
    <row r="141" spans="2:17"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</row>
    <row r="142" spans="2:17"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</row>
    <row r="143" spans="2:17"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</row>
    <row r="144" spans="2:17"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</row>
    <row r="145" spans="2:17"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</row>
    <row r="146" spans="2:17"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</row>
    <row r="147" spans="2:17">
      <c r="B147" s="28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</row>
    <row r="148" spans="2:17">
      <c r="B148" s="28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</row>
    <row r="149" spans="2:17"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</row>
    <row r="150" spans="2:17">
      <c r="B150" s="28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/>
    </row>
    <row r="151" spans="2:17">
      <c r="B151" s="28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</row>
    <row r="152" spans="2:17"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</row>
    <row r="153" spans="2:17">
      <c r="B153" s="28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</row>
    <row r="154" spans="2:17">
      <c r="B154" s="28"/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</row>
    <row r="155" spans="2:17"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</row>
    <row r="156" spans="2:17">
      <c r="B156" s="28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</row>
    <row r="157" spans="2:17"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</row>
    <row r="158" spans="2:17"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</row>
    <row r="159" spans="2:17"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</row>
    <row r="160" spans="2:17"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O67"/>
  <sheetViews>
    <sheetView showGridLines="0" zoomScaleNormal="100" workbookViewId="0">
      <selection activeCell="A2" sqref="A2"/>
    </sheetView>
  </sheetViews>
  <sheetFormatPr baseColWidth="10" defaultColWidth="11.44140625" defaultRowHeight="10.199999999999999"/>
  <cols>
    <col min="1" max="1" width="9.6640625" style="44" customWidth="1"/>
    <col min="2" max="2" width="32.33203125" style="44" customWidth="1"/>
    <col min="3" max="6" width="10.6640625" style="144" customWidth="1"/>
    <col min="7" max="8" width="8.88671875" style="144" customWidth="1"/>
    <col min="9" max="9" width="9.109375" style="144" customWidth="1"/>
    <col min="10" max="10" width="12.44140625" style="44" bestFit="1" customWidth="1"/>
    <col min="11" max="16384" width="11.44140625" style="44"/>
  </cols>
  <sheetData>
    <row r="1" spans="1:15" s="196" customFormat="1" ht="53.25" customHeight="1">
      <c r="A1" s="197" t="s">
        <v>190</v>
      </c>
    </row>
    <row r="2" spans="1:15">
      <c r="B2" s="39"/>
    </row>
    <row r="3" spans="1:15">
      <c r="B3" s="564" t="s">
        <v>0</v>
      </c>
      <c r="C3" s="564"/>
      <c r="D3" s="564"/>
      <c r="E3" s="564"/>
      <c r="F3" s="564"/>
      <c r="G3" s="564"/>
      <c r="H3" s="564"/>
    </row>
    <row r="4" spans="1:15" s="42" customFormat="1" ht="24" customHeight="1" thickBot="1">
      <c r="B4" s="198" t="s">
        <v>154</v>
      </c>
      <c r="C4" s="261">
        <v>2016</v>
      </c>
      <c r="D4" s="261">
        <v>2017</v>
      </c>
      <c r="E4" s="261">
        <v>2018</v>
      </c>
      <c r="F4" s="261">
        <v>2019</v>
      </c>
      <c r="G4" s="269" t="s">
        <v>216</v>
      </c>
      <c r="H4" s="199" t="s">
        <v>210</v>
      </c>
      <c r="I4" s="282" t="s">
        <v>79</v>
      </c>
      <c r="K4" s="155"/>
      <c r="L4" s="155"/>
      <c r="M4" s="155"/>
      <c r="N4" s="155"/>
      <c r="O4" s="156"/>
    </row>
    <row r="5" spans="1:15" s="42" customFormat="1" ht="12" customHeight="1">
      <c r="B5" s="7" t="s">
        <v>44</v>
      </c>
      <c r="C5" s="228">
        <v>93437</v>
      </c>
      <c r="D5" s="228">
        <v>98714</v>
      </c>
      <c r="E5" s="228">
        <v>99453</v>
      </c>
      <c r="F5" s="228">
        <v>98739</v>
      </c>
      <c r="G5" s="489">
        <v>80330</v>
      </c>
      <c r="H5" s="499">
        <v>-0.18644102127831963</v>
      </c>
      <c r="I5" s="500">
        <v>0.13298105686252112</v>
      </c>
      <c r="K5" s="141"/>
      <c r="L5" s="141"/>
      <c r="M5" s="141"/>
      <c r="N5" s="141"/>
      <c r="O5" s="141"/>
    </row>
    <row r="6" spans="1:15" s="42" customFormat="1" ht="12" customHeight="1">
      <c r="B6" s="7" t="s">
        <v>6</v>
      </c>
      <c r="C6" s="228">
        <v>82783</v>
      </c>
      <c r="D6" s="228">
        <v>86430</v>
      </c>
      <c r="E6" s="228">
        <v>90599</v>
      </c>
      <c r="F6" s="228">
        <v>93024</v>
      </c>
      <c r="G6" s="489">
        <v>90325</v>
      </c>
      <c r="H6" s="501">
        <v>-2.9014017887856847E-2</v>
      </c>
      <c r="I6" s="500">
        <v>0.14952712512270908</v>
      </c>
      <c r="K6" s="5"/>
      <c r="L6" s="141"/>
      <c r="M6" s="141"/>
      <c r="N6" s="141"/>
      <c r="O6" s="157"/>
    </row>
    <row r="7" spans="1:15" s="42" customFormat="1" ht="12" customHeight="1">
      <c r="B7" s="7" t="s">
        <v>84</v>
      </c>
      <c r="C7" s="228">
        <v>79013</v>
      </c>
      <c r="D7" s="228">
        <v>84233</v>
      </c>
      <c r="E7" s="228">
        <v>92222</v>
      </c>
      <c r="F7" s="228">
        <v>95595</v>
      </c>
      <c r="G7" s="489">
        <v>82452</v>
      </c>
      <c r="H7" s="501">
        <v>-0.13748627020241644</v>
      </c>
      <c r="I7" s="500">
        <v>0.13649388896338344</v>
      </c>
      <c r="K7" s="141"/>
      <c r="L7" s="141"/>
      <c r="M7" s="141"/>
      <c r="N7" s="141"/>
      <c r="O7" s="157"/>
    </row>
    <row r="8" spans="1:15" s="42" customFormat="1" ht="12" customHeight="1">
      <c r="B8" s="7" t="s">
        <v>41</v>
      </c>
      <c r="C8" s="228">
        <v>71970</v>
      </c>
      <c r="D8" s="228">
        <v>73187.57522186829</v>
      </c>
      <c r="E8" s="228">
        <v>75773</v>
      </c>
      <c r="F8" s="228">
        <v>81269</v>
      </c>
      <c r="G8" s="489">
        <v>69418</v>
      </c>
      <c r="H8" s="501">
        <v>-0.14582436107248764</v>
      </c>
      <c r="I8" s="500">
        <v>0.11491695512613584</v>
      </c>
      <c r="K8" s="155"/>
      <c r="L8" s="155"/>
      <c r="M8" s="155"/>
      <c r="N8" s="155"/>
      <c r="O8" s="155"/>
    </row>
    <row r="9" spans="1:15" s="42" customFormat="1" ht="12" customHeight="1">
      <c r="B9" s="7" t="s">
        <v>83</v>
      </c>
      <c r="C9" s="228">
        <v>55098</v>
      </c>
      <c r="D9" s="228">
        <v>59253</v>
      </c>
      <c r="E9" s="228">
        <v>63935</v>
      </c>
      <c r="F9" s="228">
        <v>68595</v>
      </c>
      <c r="G9" s="489">
        <v>62723</v>
      </c>
      <c r="H9" s="501">
        <v>-8.5603906990305401E-2</v>
      </c>
      <c r="I9" s="500">
        <v>0.10383382085880634</v>
      </c>
      <c r="K9" s="141"/>
      <c r="L9" s="141"/>
      <c r="M9" s="157"/>
      <c r="N9" s="141"/>
      <c r="O9" s="157"/>
    </row>
    <row r="10" spans="1:15" s="42" customFormat="1" ht="12" customHeight="1">
      <c r="B10" s="7" t="s">
        <v>7</v>
      </c>
      <c r="C10" s="228">
        <v>43794</v>
      </c>
      <c r="D10" s="228">
        <v>43537</v>
      </c>
      <c r="E10" s="228">
        <v>44989</v>
      </c>
      <c r="F10" s="228">
        <v>51019</v>
      </c>
      <c r="G10" s="489">
        <v>45578</v>
      </c>
      <c r="H10" s="492">
        <v>-0.10664654344459912</v>
      </c>
      <c r="I10" s="500">
        <v>7.5451395614091726E-2</v>
      </c>
      <c r="K10" s="32"/>
    </row>
    <row r="11" spans="1:15" s="42" customFormat="1" ht="12" customHeight="1">
      <c r="B11" s="7" t="s">
        <v>9</v>
      </c>
      <c r="C11" s="228">
        <v>43323</v>
      </c>
      <c r="D11" s="228">
        <v>49326.070301007079</v>
      </c>
      <c r="E11" s="228">
        <v>51866</v>
      </c>
      <c r="F11" s="228">
        <v>48407</v>
      </c>
      <c r="G11" s="489">
        <v>45141</v>
      </c>
      <c r="H11" s="501">
        <v>-6.7469580845745503E-2</v>
      </c>
      <c r="I11" s="500">
        <v>7.4727970718673792E-2</v>
      </c>
      <c r="L11" s="141"/>
      <c r="M11" s="141"/>
      <c r="N11" s="141"/>
      <c r="O11" s="141"/>
    </row>
    <row r="12" spans="1:15" s="42" customFormat="1" ht="12" customHeight="1">
      <c r="B12" s="7" t="s">
        <v>8</v>
      </c>
      <c r="C12" s="228">
        <v>37208</v>
      </c>
      <c r="D12" s="228">
        <v>42242</v>
      </c>
      <c r="E12" s="228">
        <v>44263</v>
      </c>
      <c r="F12" s="228">
        <v>43661</v>
      </c>
      <c r="G12" s="489">
        <v>40968</v>
      </c>
      <c r="H12" s="501">
        <v>-6.1679759968850889E-2</v>
      </c>
      <c r="I12" s="500">
        <v>6.7819842369522793E-2</v>
      </c>
    </row>
    <row r="13" spans="1:15" s="42" customFormat="1" ht="12" customHeight="1">
      <c r="B13" s="7" t="s">
        <v>172</v>
      </c>
      <c r="C13" s="228">
        <v>26964</v>
      </c>
      <c r="D13" s="228">
        <v>28738</v>
      </c>
      <c r="E13" s="228">
        <v>30525</v>
      </c>
      <c r="F13" s="228">
        <v>31748</v>
      </c>
      <c r="G13" s="489">
        <v>30456</v>
      </c>
      <c r="H13" s="501">
        <v>-4.0695476880433401E-2</v>
      </c>
      <c r="I13" s="500">
        <v>5.0417914450453669E-2</v>
      </c>
    </row>
    <row r="14" spans="1:15" s="42" customFormat="1" ht="12" customHeight="1">
      <c r="B14" s="7" t="s">
        <v>32</v>
      </c>
      <c r="C14" s="228">
        <v>25268</v>
      </c>
      <c r="D14" s="228">
        <v>27636</v>
      </c>
      <c r="E14" s="228">
        <v>29650</v>
      </c>
      <c r="F14" s="228">
        <v>30392</v>
      </c>
      <c r="G14" s="489">
        <v>30097</v>
      </c>
      <c r="H14" s="501">
        <v>-9.7065017109765339E-3</v>
      </c>
      <c r="I14" s="500">
        <v>4.9823613449412406E-2</v>
      </c>
    </row>
    <row r="15" spans="1:15" s="42" customFormat="1" ht="12" customHeight="1">
      <c r="B15" s="7" t="s">
        <v>45</v>
      </c>
      <c r="C15" s="228">
        <v>15708</v>
      </c>
      <c r="D15" s="228">
        <v>16701</v>
      </c>
      <c r="E15" s="228">
        <v>17285</v>
      </c>
      <c r="F15" s="228">
        <v>17444</v>
      </c>
      <c r="G15" s="489">
        <v>16765</v>
      </c>
      <c r="H15" s="501">
        <v>-3.8924558587479896E-2</v>
      </c>
      <c r="I15" s="500">
        <v>2.7753360118264243E-2</v>
      </c>
    </row>
    <row r="16" spans="1:15" s="42" customFormat="1" ht="12" customHeight="1">
      <c r="B16" s="179" t="s">
        <v>155</v>
      </c>
      <c r="C16" s="229">
        <v>12538</v>
      </c>
      <c r="D16" s="229">
        <v>12830</v>
      </c>
      <c r="E16" s="229">
        <v>12842</v>
      </c>
      <c r="F16" s="229">
        <v>12627</v>
      </c>
      <c r="G16" s="494">
        <v>9818</v>
      </c>
      <c r="H16" s="502">
        <v>-0.22245980834719248</v>
      </c>
      <c r="I16" s="503">
        <v>1.625305634602555E-2</v>
      </c>
    </row>
    <row r="17" spans="2:14" s="50" customFormat="1" ht="15.75" customHeight="1">
      <c r="B17" s="230" t="s">
        <v>5</v>
      </c>
      <c r="C17" s="231">
        <v>587104</v>
      </c>
      <c r="D17" s="231">
        <v>622829</v>
      </c>
      <c r="E17" s="231">
        <v>653404</v>
      </c>
      <c r="F17" s="231">
        <v>672520</v>
      </c>
      <c r="G17" s="495">
        <v>604071</v>
      </c>
      <c r="H17" s="496">
        <v>-0.10177987271753997</v>
      </c>
      <c r="I17" s="504">
        <v>1</v>
      </c>
      <c r="K17" s="53"/>
      <c r="L17" s="53"/>
      <c r="M17" s="53"/>
      <c r="N17" s="53"/>
    </row>
    <row r="18" spans="2:14" s="42" customFormat="1" ht="18" customHeight="1">
      <c r="B18" s="158"/>
      <c r="C18" s="142"/>
      <c r="D18" s="142"/>
      <c r="E18" s="142"/>
      <c r="F18" s="142"/>
      <c r="G18" s="142"/>
      <c r="H18" s="257"/>
      <c r="I18" s="142"/>
    </row>
    <row r="19" spans="2:14" s="42" customFormat="1">
      <c r="B19" s="564" t="s">
        <v>0</v>
      </c>
      <c r="C19" s="564"/>
      <c r="D19" s="564"/>
      <c r="E19" s="564"/>
      <c r="F19" s="564"/>
      <c r="G19" s="564"/>
      <c r="H19" s="564"/>
      <c r="I19" s="142"/>
    </row>
    <row r="20" spans="2:14" s="42" customFormat="1" ht="25.5" customHeight="1" thickBot="1">
      <c r="B20" s="198" t="s">
        <v>46</v>
      </c>
      <c r="C20" s="261">
        <v>2016</v>
      </c>
      <c r="D20" s="261">
        <v>2017</v>
      </c>
      <c r="E20" s="261">
        <v>2018</v>
      </c>
      <c r="F20" s="261">
        <v>2019</v>
      </c>
      <c r="G20" s="269" t="s">
        <v>216</v>
      </c>
      <c r="H20" s="199" t="s">
        <v>210</v>
      </c>
      <c r="I20" s="274" t="s">
        <v>214</v>
      </c>
    </row>
    <row r="21" spans="2:14" s="42" customFormat="1" ht="12" customHeight="1">
      <c r="B21" s="7" t="s">
        <v>49</v>
      </c>
      <c r="C21" s="228">
        <v>70510</v>
      </c>
      <c r="D21" s="228">
        <v>74475.682313244106</v>
      </c>
      <c r="E21" s="228">
        <v>77433</v>
      </c>
      <c r="F21" s="228">
        <v>82858</v>
      </c>
      <c r="G21" s="489">
        <v>80401</v>
      </c>
      <c r="H21" s="490">
        <v>-2.9653141519225712E-2</v>
      </c>
      <c r="I21" s="491">
        <v>0.13309868084955634</v>
      </c>
      <c r="J21" s="6"/>
    </row>
    <row r="22" spans="2:14" s="42" customFormat="1" ht="12" customHeight="1">
      <c r="B22" s="7" t="s">
        <v>51</v>
      </c>
      <c r="C22" s="228">
        <v>78593</v>
      </c>
      <c r="D22" s="228">
        <v>82783.341929914997</v>
      </c>
      <c r="E22" s="228">
        <v>86479</v>
      </c>
      <c r="F22" s="228">
        <v>87466</v>
      </c>
      <c r="G22" s="489">
        <v>69413</v>
      </c>
      <c r="H22" s="492">
        <v>-0.20640020122104585</v>
      </c>
      <c r="I22" s="493">
        <v>0.1149087540429877</v>
      </c>
      <c r="J22" s="6"/>
    </row>
    <row r="23" spans="2:14" s="42" customFormat="1" ht="12" customHeight="1">
      <c r="B23" s="7" t="s">
        <v>47</v>
      </c>
      <c r="C23" s="228">
        <v>65324</v>
      </c>
      <c r="D23" s="228">
        <v>68442.106263516092</v>
      </c>
      <c r="E23" s="228">
        <v>69881</v>
      </c>
      <c r="F23" s="228">
        <v>73145</v>
      </c>
      <c r="G23" s="489">
        <v>67173</v>
      </c>
      <c r="H23" s="492">
        <v>-8.1646045526009958E-2</v>
      </c>
      <c r="I23" s="493">
        <v>0.11120057821056016</v>
      </c>
      <c r="J23" s="6"/>
    </row>
    <row r="24" spans="2:14" s="42" customFormat="1" ht="12" customHeight="1">
      <c r="B24" s="7" t="s">
        <v>48</v>
      </c>
      <c r="C24" s="228">
        <v>58855</v>
      </c>
      <c r="D24" s="228">
        <v>63418.702992661798</v>
      </c>
      <c r="E24" s="228">
        <v>68424</v>
      </c>
      <c r="F24" s="228">
        <v>72285</v>
      </c>
      <c r="G24" s="489">
        <v>61018</v>
      </c>
      <c r="H24" s="492">
        <v>-0.15586912914159234</v>
      </c>
      <c r="I24" s="493">
        <v>0.10101137184958182</v>
      </c>
      <c r="J24" s="6"/>
    </row>
    <row r="25" spans="2:14" s="42" customFormat="1" ht="12" customHeight="1">
      <c r="B25" s="7" t="s">
        <v>54</v>
      </c>
      <c r="C25" s="228">
        <v>55640</v>
      </c>
      <c r="D25" s="228">
        <v>58607.993790189197</v>
      </c>
      <c r="E25" s="228">
        <v>63001</v>
      </c>
      <c r="F25" s="228">
        <v>64587</v>
      </c>
      <c r="G25" s="489">
        <v>63579</v>
      </c>
      <c r="H25" s="492">
        <v>-1.560685586882804E-2</v>
      </c>
      <c r="I25" s="493">
        <v>0.10525094252228134</v>
      </c>
      <c r="J25" s="6"/>
    </row>
    <row r="26" spans="2:14" s="42" customFormat="1" ht="12" customHeight="1">
      <c r="B26" s="7" t="s">
        <v>52</v>
      </c>
      <c r="C26" s="228">
        <v>53434</v>
      </c>
      <c r="D26" s="228">
        <v>56930.445563864094</v>
      </c>
      <c r="E26" s="228">
        <v>60461</v>
      </c>
      <c r="F26" s="228">
        <v>61128</v>
      </c>
      <c r="G26" s="489">
        <v>52562</v>
      </c>
      <c r="H26" s="492">
        <v>-0.14013218165161623</v>
      </c>
      <c r="I26" s="493">
        <v>8.7013008082167886E-2</v>
      </c>
      <c r="J26" s="6"/>
    </row>
    <row r="27" spans="2:14" s="42" customFormat="1" ht="12" customHeight="1">
      <c r="B27" s="7" t="s">
        <v>50</v>
      </c>
      <c r="C27" s="228">
        <v>43133</v>
      </c>
      <c r="D27" s="228">
        <v>46896.072712580302</v>
      </c>
      <c r="E27" s="228">
        <v>49773</v>
      </c>
      <c r="F27" s="228">
        <v>51495</v>
      </c>
      <c r="G27" s="489">
        <v>47295</v>
      </c>
      <c r="H27" s="492">
        <v>-8.1561316632682734E-2</v>
      </c>
      <c r="I27" s="493">
        <v>7.8293828569044752E-2</v>
      </c>
      <c r="J27" s="6"/>
    </row>
    <row r="28" spans="2:14" s="42" customFormat="1" ht="12" customHeight="1">
      <c r="B28" s="7" t="s">
        <v>53</v>
      </c>
      <c r="C28" s="228">
        <v>34734</v>
      </c>
      <c r="D28" s="228">
        <v>37136.600237104198</v>
      </c>
      <c r="E28" s="228">
        <v>39972</v>
      </c>
      <c r="F28" s="228">
        <v>41225</v>
      </c>
      <c r="G28" s="489">
        <v>38959</v>
      </c>
      <c r="H28" s="492">
        <v>-5.4966646452395351E-2</v>
      </c>
      <c r="I28" s="493">
        <v>6.4494117078367996E-2</v>
      </c>
      <c r="J28" s="6"/>
    </row>
    <row r="29" spans="2:14" s="42" customFormat="1" ht="12" customHeight="1">
      <c r="B29" s="7" t="s">
        <v>59</v>
      </c>
      <c r="C29" s="228">
        <v>30907</v>
      </c>
      <c r="D29" s="228">
        <v>33318.0868544728</v>
      </c>
      <c r="E29" s="228">
        <v>33876</v>
      </c>
      <c r="F29" s="228">
        <v>33954</v>
      </c>
      <c r="G29" s="489">
        <v>29813.3</v>
      </c>
      <c r="H29" s="492">
        <v>-0.12195028568062671</v>
      </c>
      <c r="I29" s="493">
        <v>4.9353999350407053E-2</v>
      </c>
      <c r="J29" s="6"/>
    </row>
    <row r="30" spans="2:14" s="42" customFormat="1" ht="12" customHeight="1">
      <c r="B30" s="7" t="s">
        <v>55</v>
      </c>
      <c r="C30" s="228">
        <v>25387</v>
      </c>
      <c r="D30" s="228">
        <v>27057.840965511601</v>
      </c>
      <c r="E30" s="228">
        <v>28359</v>
      </c>
      <c r="F30" s="228">
        <v>29389</v>
      </c>
      <c r="G30" s="489">
        <v>28989.3</v>
      </c>
      <c r="H30" s="492">
        <v>-1.3600326652829287E-2</v>
      </c>
      <c r="I30" s="493">
        <v>4.7989920383478359E-2</v>
      </c>
      <c r="J30" s="6"/>
      <c r="K30" s="6"/>
    </row>
    <row r="31" spans="2:14" s="42" customFormat="1" ht="12" customHeight="1">
      <c r="B31" s="7" t="s">
        <v>56</v>
      </c>
      <c r="C31" s="228">
        <v>25275.5</v>
      </c>
      <c r="D31" s="228">
        <v>26993.749985325103</v>
      </c>
      <c r="E31" s="228">
        <v>27837</v>
      </c>
      <c r="F31" s="228">
        <v>27109</v>
      </c>
      <c r="G31" s="489">
        <v>23223</v>
      </c>
      <c r="H31" s="492">
        <v>-0.14334722785790699</v>
      </c>
      <c r="I31" s="493">
        <v>3.8444181855564565E-2</v>
      </c>
      <c r="J31" s="6"/>
    </row>
    <row r="32" spans="2:14" s="42" customFormat="1" ht="12" customHeight="1">
      <c r="B32" s="7" t="s">
        <v>57</v>
      </c>
      <c r="C32" s="228">
        <v>19854.5</v>
      </c>
      <c r="D32" s="228">
        <v>20561.6137837551</v>
      </c>
      <c r="E32" s="228">
        <v>20324</v>
      </c>
      <c r="F32" s="228">
        <v>19660</v>
      </c>
      <c r="G32" s="489">
        <v>15714</v>
      </c>
      <c r="H32" s="492">
        <v>-0.20071210579857579</v>
      </c>
      <c r="I32" s="493">
        <v>2.6013515638734944E-2</v>
      </c>
      <c r="J32" s="6"/>
    </row>
    <row r="33" spans="2:10" s="42" customFormat="1" ht="12" customHeight="1">
      <c r="B33" s="7" t="s">
        <v>60</v>
      </c>
      <c r="C33" s="228">
        <v>13590</v>
      </c>
      <c r="D33" s="228">
        <v>13929.3110532596</v>
      </c>
      <c r="E33" s="228">
        <v>14525</v>
      </c>
      <c r="F33" s="228">
        <v>15065</v>
      </c>
      <c r="G33" s="489">
        <v>13035</v>
      </c>
      <c r="H33" s="492">
        <v>-0.134749419183538</v>
      </c>
      <c r="I33" s="493">
        <v>2.1578603560577191E-2</v>
      </c>
      <c r="J33" s="6"/>
    </row>
    <row r="34" spans="2:10" s="42" customFormat="1" ht="12" customHeight="1">
      <c r="B34" s="179" t="s">
        <v>58</v>
      </c>
      <c r="C34" s="229">
        <v>11867</v>
      </c>
      <c r="D34" s="229">
        <v>12277.1500409828</v>
      </c>
      <c r="E34" s="229">
        <v>13058</v>
      </c>
      <c r="F34" s="229">
        <v>13156</v>
      </c>
      <c r="G34" s="494">
        <v>12896</v>
      </c>
      <c r="H34" s="492">
        <v>-1.9762845849802368E-2</v>
      </c>
      <c r="I34" s="493">
        <v>2.1348498006689948E-2</v>
      </c>
      <c r="J34" s="6"/>
    </row>
    <row r="35" spans="2:10" s="50" customFormat="1" ht="12" customHeight="1">
      <c r="B35" s="230" t="s">
        <v>5</v>
      </c>
      <c r="C35" s="231">
        <v>587104</v>
      </c>
      <c r="D35" s="231">
        <v>622828.69848638179</v>
      </c>
      <c r="E35" s="231">
        <v>653404</v>
      </c>
      <c r="F35" s="231">
        <v>672520</v>
      </c>
      <c r="G35" s="495">
        <v>604070.6</v>
      </c>
      <c r="H35" s="496">
        <v>-0.10178046749539049</v>
      </c>
      <c r="I35" s="497">
        <v>1</v>
      </c>
      <c r="J35" s="8"/>
    </row>
    <row r="36" spans="2:10" s="42" customFormat="1">
      <c r="B36" s="158"/>
      <c r="C36" s="142"/>
      <c r="D36" s="142"/>
      <c r="E36" s="142"/>
      <c r="F36" s="142"/>
      <c r="G36" s="498"/>
      <c r="H36" s="498"/>
      <c r="I36" s="498"/>
    </row>
    <row r="37" spans="2:10" ht="18" customHeight="1">
      <c r="B37" s="16"/>
      <c r="C37" s="143"/>
      <c r="D37" s="143"/>
      <c r="E37" s="143"/>
      <c r="F37" s="143"/>
      <c r="G37" s="143"/>
      <c r="H37" s="143"/>
    </row>
    <row r="38" spans="2:10">
      <c r="B38" s="16"/>
      <c r="C38" s="143"/>
      <c r="D38" s="143"/>
      <c r="E38" s="143"/>
      <c r="F38" s="143"/>
      <c r="G38" s="143"/>
      <c r="H38" s="143"/>
    </row>
    <row r="39" spans="2:10">
      <c r="B39" s="16"/>
      <c r="C39" s="143"/>
      <c r="D39" s="143"/>
      <c r="E39" s="143"/>
      <c r="F39" s="143"/>
      <c r="G39" s="143"/>
      <c r="H39" s="143"/>
    </row>
    <row r="40" spans="2:10">
      <c r="B40" s="16"/>
      <c r="C40" s="143"/>
      <c r="D40" s="143"/>
      <c r="E40" s="143"/>
      <c r="F40" s="143"/>
      <c r="G40" s="143"/>
      <c r="H40" s="143"/>
    </row>
    <row r="41" spans="2:10">
      <c r="B41" s="16"/>
      <c r="C41" s="143"/>
      <c r="D41" s="143"/>
      <c r="E41" s="143"/>
      <c r="F41" s="143"/>
      <c r="G41" s="143"/>
      <c r="H41" s="143"/>
    </row>
    <row r="42" spans="2:10">
      <c r="B42" s="16"/>
      <c r="C42" s="143"/>
      <c r="D42" s="143"/>
      <c r="E42" s="143"/>
      <c r="F42" s="143"/>
      <c r="G42" s="143"/>
      <c r="H42" s="143"/>
    </row>
    <row r="43" spans="2:10">
      <c r="B43" s="16"/>
      <c r="C43" s="143"/>
      <c r="D43" s="143"/>
      <c r="E43" s="143"/>
      <c r="F43" s="143"/>
      <c r="G43" s="143"/>
      <c r="H43" s="143"/>
    </row>
    <row r="44" spans="2:10">
      <c r="B44" s="16"/>
      <c r="C44" s="143"/>
      <c r="D44" s="143"/>
      <c r="E44" s="143"/>
      <c r="F44" s="143"/>
      <c r="G44" s="143"/>
      <c r="H44" s="143"/>
    </row>
    <row r="45" spans="2:10">
      <c r="B45" s="16"/>
      <c r="C45" s="143"/>
      <c r="D45" s="143"/>
      <c r="E45" s="143"/>
      <c r="F45" s="143"/>
      <c r="G45" s="143"/>
      <c r="H45" s="143"/>
    </row>
    <row r="46" spans="2:10">
      <c r="B46" s="16"/>
      <c r="C46" s="143"/>
      <c r="D46" s="143"/>
      <c r="E46" s="143"/>
      <c r="F46" s="143"/>
      <c r="G46" s="143"/>
      <c r="H46" s="143"/>
    </row>
    <row r="47" spans="2:10">
      <c r="B47" s="16"/>
      <c r="C47" s="143"/>
      <c r="D47" s="143"/>
      <c r="E47" s="143"/>
      <c r="F47" s="143"/>
      <c r="G47" s="143"/>
      <c r="H47" s="143"/>
    </row>
    <row r="48" spans="2:10">
      <c r="B48" s="16"/>
      <c r="C48" s="143"/>
      <c r="D48" s="143"/>
      <c r="E48" s="143"/>
      <c r="F48" s="143"/>
      <c r="G48" s="143"/>
      <c r="H48" s="143"/>
    </row>
    <row r="49" spans="2:8">
      <c r="B49" s="16"/>
      <c r="C49" s="143"/>
      <c r="D49" s="143"/>
      <c r="E49" s="143"/>
      <c r="F49" s="143"/>
      <c r="G49" s="143"/>
      <c r="H49" s="143"/>
    </row>
    <row r="50" spans="2:8">
      <c r="B50" s="16"/>
      <c r="C50" s="143"/>
      <c r="D50" s="143"/>
      <c r="E50" s="143"/>
      <c r="F50" s="143"/>
      <c r="G50" s="143"/>
      <c r="H50" s="143"/>
    </row>
    <row r="51" spans="2:8">
      <c r="B51" s="16"/>
      <c r="C51" s="143"/>
      <c r="D51" s="143"/>
      <c r="E51" s="143"/>
      <c r="F51" s="143"/>
      <c r="G51" s="143"/>
      <c r="H51" s="143"/>
    </row>
    <row r="52" spans="2:8">
      <c r="B52" s="16"/>
      <c r="C52" s="143"/>
      <c r="D52" s="143"/>
      <c r="E52" s="143"/>
      <c r="F52" s="143"/>
      <c r="G52" s="143"/>
      <c r="H52" s="143"/>
    </row>
    <row r="53" spans="2:8">
      <c r="B53" s="16"/>
      <c r="C53" s="143"/>
      <c r="D53" s="143"/>
      <c r="E53" s="143"/>
      <c r="F53" s="143"/>
      <c r="G53" s="143"/>
      <c r="H53" s="143"/>
    </row>
    <row r="54" spans="2:8">
      <c r="B54" s="16"/>
      <c r="C54" s="143"/>
      <c r="D54" s="143"/>
      <c r="E54" s="143"/>
      <c r="F54" s="143"/>
      <c r="G54" s="143"/>
      <c r="H54" s="143"/>
    </row>
    <row r="55" spans="2:8">
      <c r="B55" s="16"/>
      <c r="C55" s="143"/>
      <c r="D55" s="143"/>
      <c r="E55" s="143"/>
      <c r="F55" s="143"/>
      <c r="G55" s="143"/>
      <c r="H55" s="143"/>
    </row>
    <row r="56" spans="2:8">
      <c r="B56" s="16"/>
      <c r="C56" s="143"/>
      <c r="D56" s="143"/>
      <c r="E56" s="143"/>
      <c r="F56" s="143"/>
      <c r="G56" s="143"/>
      <c r="H56" s="143"/>
    </row>
    <row r="57" spans="2:8">
      <c r="B57" s="16"/>
      <c r="C57" s="143"/>
      <c r="D57" s="143"/>
      <c r="E57" s="143"/>
      <c r="F57" s="143"/>
      <c r="G57" s="143"/>
      <c r="H57" s="143"/>
    </row>
    <row r="58" spans="2:8">
      <c r="B58" s="16"/>
      <c r="C58" s="143"/>
      <c r="D58" s="143"/>
      <c r="E58" s="143"/>
      <c r="F58" s="143"/>
      <c r="G58" s="143"/>
      <c r="H58" s="143"/>
    </row>
    <row r="59" spans="2:8">
      <c r="B59" s="16"/>
      <c r="C59" s="143"/>
      <c r="D59" s="143"/>
      <c r="E59" s="143"/>
      <c r="F59" s="143"/>
      <c r="G59" s="143"/>
      <c r="H59" s="143"/>
    </row>
    <row r="60" spans="2:8">
      <c r="B60" s="16"/>
      <c r="C60" s="143"/>
      <c r="D60" s="143"/>
      <c r="E60" s="143"/>
      <c r="F60" s="143"/>
      <c r="G60" s="143"/>
      <c r="H60" s="143"/>
    </row>
    <row r="61" spans="2:8">
      <c r="B61" s="16"/>
      <c r="C61" s="143"/>
      <c r="D61" s="143"/>
      <c r="E61" s="143"/>
      <c r="F61" s="143"/>
      <c r="G61" s="143"/>
      <c r="H61" s="143"/>
    </row>
    <row r="62" spans="2:8">
      <c r="B62" s="16"/>
      <c r="C62" s="143"/>
      <c r="D62" s="143"/>
      <c r="E62" s="143"/>
      <c r="F62" s="143"/>
      <c r="G62" s="143"/>
      <c r="H62" s="143"/>
    </row>
    <row r="63" spans="2:8">
      <c r="B63" s="16"/>
      <c r="C63" s="143"/>
      <c r="D63" s="143"/>
      <c r="E63" s="143"/>
      <c r="F63" s="143"/>
      <c r="G63" s="143"/>
      <c r="H63" s="143"/>
    </row>
    <row r="64" spans="2:8">
      <c r="B64" s="16"/>
      <c r="C64" s="143"/>
      <c r="D64" s="143"/>
      <c r="E64" s="143"/>
      <c r="F64" s="143"/>
      <c r="G64" s="143"/>
      <c r="H64" s="143"/>
    </row>
    <row r="65" spans="2:8">
      <c r="B65" s="16"/>
      <c r="C65" s="143"/>
      <c r="D65" s="143"/>
      <c r="E65" s="143"/>
      <c r="F65" s="143"/>
      <c r="G65" s="143"/>
      <c r="H65" s="143"/>
    </row>
    <row r="66" spans="2:8">
      <c r="B66" s="16"/>
      <c r="C66" s="143"/>
      <c r="D66" s="143"/>
      <c r="E66" s="143"/>
      <c r="F66" s="143"/>
      <c r="G66" s="143"/>
      <c r="H66" s="143"/>
    </row>
    <row r="67" spans="2:8">
      <c r="B67" s="16"/>
      <c r="C67" s="143"/>
      <c r="D67" s="143"/>
      <c r="E67" s="143"/>
      <c r="F67" s="143"/>
      <c r="G67" s="143"/>
      <c r="H67" s="143"/>
    </row>
  </sheetData>
  <sortState ref="B6:O16">
    <sortCondition descending="1" ref="E6:E16"/>
  </sortState>
  <mergeCells count="2">
    <mergeCell ref="B3:H3"/>
    <mergeCell ref="B19:H19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A3" sqref="A3"/>
    </sheetView>
  </sheetViews>
  <sheetFormatPr baseColWidth="10" defaultRowHeight="10.199999999999999"/>
  <cols>
    <col min="1" max="1" width="9.6640625" style="26" customWidth="1"/>
    <col min="2" max="2" width="39" style="26" customWidth="1"/>
    <col min="3" max="5" width="8.88671875" style="33" customWidth="1"/>
    <col min="6" max="6" width="2.88671875" style="33" customWidth="1"/>
    <col min="7" max="7" width="8.88671875" style="33" customWidth="1"/>
    <col min="8" max="8" width="7" style="26" customWidth="1"/>
    <col min="9" max="9" width="4.6640625" style="26" customWidth="1"/>
    <col min="10" max="11" width="11.44140625" style="26"/>
    <col min="12" max="12" width="30.6640625" style="26" customWidth="1"/>
    <col min="13" max="13" width="11.44140625" style="26"/>
    <col min="14" max="14" width="6.6640625" style="26" customWidth="1"/>
    <col min="15" max="253" width="11.44140625" style="26"/>
    <col min="254" max="254" width="3.6640625" style="26" customWidth="1"/>
    <col min="255" max="255" width="37.5546875" style="26" customWidth="1"/>
    <col min="256" max="257" width="0" style="26" hidden="1" customWidth="1"/>
    <col min="258" max="262" width="9.109375" style="26" customWidth="1"/>
    <col min="263" max="263" width="6.6640625" style="26" customWidth="1"/>
    <col min="264" max="509" width="11.44140625" style="26"/>
    <col min="510" max="510" width="3.6640625" style="26" customWidth="1"/>
    <col min="511" max="511" width="37.5546875" style="26" customWidth="1"/>
    <col min="512" max="513" width="0" style="26" hidden="1" customWidth="1"/>
    <col min="514" max="518" width="9.109375" style="26" customWidth="1"/>
    <col min="519" max="519" width="6.6640625" style="26" customWidth="1"/>
    <col min="520" max="765" width="11.44140625" style="26"/>
    <col min="766" max="766" width="3.6640625" style="26" customWidth="1"/>
    <col min="767" max="767" width="37.5546875" style="26" customWidth="1"/>
    <col min="768" max="769" width="0" style="26" hidden="1" customWidth="1"/>
    <col min="770" max="774" width="9.109375" style="26" customWidth="1"/>
    <col min="775" max="775" width="6.6640625" style="26" customWidth="1"/>
    <col min="776" max="1021" width="11.44140625" style="26"/>
    <col min="1022" max="1022" width="3.6640625" style="26" customWidth="1"/>
    <col min="1023" max="1023" width="37.5546875" style="26" customWidth="1"/>
    <col min="1024" max="1025" width="0" style="26" hidden="1" customWidth="1"/>
    <col min="1026" max="1030" width="9.109375" style="26" customWidth="1"/>
    <col min="1031" max="1031" width="6.6640625" style="26" customWidth="1"/>
    <col min="1032" max="1277" width="11.44140625" style="26"/>
    <col min="1278" max="1278" width="3.6640625" style="26" customWidth="1"/>
    <col min="1279" max="1279" width="37.5546875" style="26" customWidth="1"/>
    <col min="1280" max="1281" width="0" style="26" hidden="1" customWidth="1"/>
    <col min="1282" max="1286" width="9.109375" style="26" customWidth="1"/>
    <col min="1287" max="1287" width="6.6640625" style="26" customWidth="1"/>
    <col min="1288" max="1533" width="11.44140625" style="26"/>
    <col min="1534" max="1534" width="3.6640625" style="26" customWidth="1"/>
    <col min="1535" max="1535" width="37.5546875" style="26" customWidth="1"/>
    <col min="1536" max="1537" width="0" style="26" hidden="1" customWidth="1"/>
    <col min="1538" max="1542" width="9.109375" style="26" customWidth="1"/>
    <col min="1543" max="1543" width="6.6640625" style="26" customWidth="1"/>
    <col min="1544" max="1789" width="11.44140625" style="26"/>
    <col min="1790" max="1790" width="3.6640625" style="26" customWidth="1"/>
    <col min="1791" max="1791" width="37.5546875" style="26" customWidth="1"/>
    <col min="1792" max="1793" width="0" style="26" hidden="1" customWidth="1"/>
    <col min="1794" max="1798" width="9.109375" style="26" customWidth="1"/>
    <col min="1799" max="1799" width="6.6640625" style="26" customWidth="1"/>
    <col min="1800" max="2045" width="11.44140625" style="26"/>
    <col min="2046" max="2046" width="3.6640625" style="26" customWidth="1"/>
    <col min="2047" max="2047" width="37.5546875" style="26" customWidth="1"/>
    <col min="2048" max="2049" width="0" style="26" hidden="1" customWidth="1"/>
    <col min="2050" max="2054" width="9.109375" style="26" customWidth="1"/>
    <col min="2055" max="2055" width="6.6640625" style="26" customWidth="1"/>
    <col min="2056" max="2301" width="11.44140625" style="26"/>
    <col min="2302" max="2302" width="3.6640625" style="26" customWidth="1"/>
    <col min="2303" max="2303" width="37.5546875" style="26" customWidth="1"/>
    <col min="2304" max="2305" width="0" style="26" hidden="1" customWidth="1"/>
    <col min="2306" max="2310" width="9.109375" style="26" customWidth="1"/>
    <col min="2311" max="2311" width="6.6640625" style="26" customWidth="1"/>
    <col min="2312" max="2557" width="11.44140625" style="26"/>
    <col min="2558" max="2558" width="3.6640625" style="26" customWidth="1"/>
    <col min="2559" max="2559" width="37.5546875" style="26" customWidth="1"/>
    <col min="2560" max="2561" width="0" style="26" hidden="1" customWidth="1"/>
    <col min="2562" max="2566" width="9.109375" style="26" customWidth="1"/>
    <col min="2567" max="2567" width="6.6640625" style="26" customWidth="1"/>
    <col min="2568" max="2813" width="11.44140625" style="26"/>
    <col min="2814" max="2814" width="3.6640625" style="26" customWidth="1"/>
    <col min="2815" max="2815" width="37.5546875" style="26" customWidth="1"/>
    <col min="2816" max="2817" width="0" style="26" hidden="1" customWidth="1"/>
    <col min="2818" max="2822" width="9.109375" style="26" customWidth="1"/>
    <col min="2823" max="2823" width="6.6640625" style="26" customWidth="1"/>
    <col min="2824" max="3069" width="11.44140625" style="26"/>
    <col min="3070" max="3070" width="3.6640625" style="26" customWidth="1"/>
    <col min="3071" max="3071" width="37.5546875" style="26" customWidth="1"/>
    <col min="3072" max="3073" width="0" style="26" hidden="1" customWidth="1"/>
    <col min="3074" max="3078" width="9.109375" style="26" customWidth="1"/>
    <col min="3079" max="3079" width="6.6640625" style="26" customWidth="1"/>
    <col min="3080" max="3325" width="11.44140625" style="26"/>
    <col min="3326" max="3326" width="3.6640625" style="26" customWidth="1"/>
    <col min="3327" max="3327" width="37.5546875" style="26" customWidth="1"/>
    <col min="3328" max="3329" width="0" style="26" hidden="1" customWidth="1"/>
    <col min="3330" max="3334" width="9.109375" style="26" customWidth="1"/>
    <col min="3335" max="3335" width="6.6640625" style="26" customWidth="1"/>
    <col min="3336" max="3581" width="11.44140625" style="26"/>
    <col min="3582" max="3582" width="3.6640625" style="26" customWidth="1"/>
    <col min="3583" max="3583" width="37.5546875" style="26" customWidth="1"/>
    <col min="3584" max="3585" width="0" style="26" hidden="1" customWidth="1"/>
    <col min="3586" max="3590" width="9.109375" style="26" customWidth="1"/>
    <col min="3591" max="3591" width="6.6640625" style="26" customWidth="1"/>
    <col min="3592" max="3837" width="11.44140625" style="26"/>
    <col min="3838" max="3838" width="3.6640625" style="26" customWidth="1"/>
    <col min="3839" max="3839" width="37.5546875" style="26" customWidth="1"/>
    <col min="3840" max="3841" width="0" style="26" hidden="1" customWidth="1"/>
    <col min="3842" max="3846" width="9.109375" style="26" customWidth="1"/>
    <col min="3847" max="3847" width="6.6640625" style="26" customWidth="1"/>
    <col min="3848" max="4093" width="11.44140625" style="26"/>
    <col min="4094" max="4094" width="3.6640625" style="26" customWidth="1"/>
    <col min="4095" max="4095" width="37.5546875" style="26" customWidth="1"/>
    <col min="4096" max="4097" width="0" style="26" hidden="1" customWidth="1"/>
    <col min="4098" max="4102" width="9.109375" style="26" customWidth="1"/>
    <col min="4103" max="4103" width="6.6640625" style="26" customWidth="1"/>
    <col min="4104" max="4349" width="11.44140625" style="26"/>
    <col min="4350" max="4350" width="3.6640625" style="26" customWidth="1"/>
    <col min="4351" max="4351" width="37.5546875" style="26" customWidth="1"/>
    <col min="4352" max="4353" width="0" style="26" hidden="1" customWidth="1"/>
    <col min="4354" max="4358" width="9.109375" style="26" customWidth="1"/>
    <col min="4359" max="4359" width="6.6640625" style="26" customWidth="1"/>
    <col min="4360" max="4605" width="11.44140625" style="26"/>
    <col min="4606" max="4606" width="3.6640625" style="26" customWidth="1"/>
    <col min="4607" max="4607" width="37.5546875" style="26" customWidth="1"/>
    <col min="4608" max="4609" width="0" style="26" hidden="1" customWidth="1"/>
    <col min="4610" max="4614" width="9.109375" style="26" customWidth="1"/>
    <col min="4615" max="4615" width="6.6640625" style="26" customWidth="1"/>
    <col min="4616" max="4861" width="11.44140625" style="26"/>
    <col min="4862" max="4862" width="3.6640625" style="26" customWidth="1"/>
    <col min="4863" max="4863" width="37.5546875" style="26" customWidth="1"/>
    <col min="4864" max="4865" width="0" style="26" hidden="1" customWidth="1"/>
    <col min="4866" max="4870" width="9.109375" style="26" customWidth="1"/>
    <col min="4871" max="4871" width="6.6640625" style="26" customWidth="1"/>
    <col min="4872" max="5117" width="11.44140625" style="26"/>
    <col min="5118" max="5118" width="3.6640625" style="26" customWidth="1"/>
    <col min="5119" max="5119" width="37.5546875" style="26" customWidth="1"/>
    <col min="5120" max="5121" width="0" style="26" hidden="1" customWidth="1"/>
    <col min="5122" max="5126" width="9.109375" style="26" customWidth="1"/>
    <col min="5127" max="5127" width="6.6640625" style="26" customWidth="1"/>
    <col min="5128" max="5373" width="11.44140625" style="26"/>
    <col min="5374" max="5374" width="3.6640625" style="26" customWidth="1"/>
    <col min="5375" max="5375" width="37.5546875" style="26" customWidth="1"/>
    <col min="5376" max="5377" width="0" style="26" hidden="1" customWidth="1"/>
    <col min="5378" max="5382" width="9.109375" style="26" customWidth="1"/>
    <col min="5383" max="5383" width="6.6640625" style="26" customWidth="1"/>
    <col min="5384" max="5629" width="11.44140625" style="26"/>
    <col min="5630" max="5630" width="3.6640625" style="26" customWidth="1"/>
    <col min="5631" max="5631" width="37.5546875" style="26" customWidth="1"/>
    <col min="5632" max="5633" width="0" style="26" hidden="1" customWidth="1"/>
    <col min="5634" max="5638" width="9.109375" style="26" customWidth="1"/>
    <col min="5639" max="5639" width="6.6640625" style="26" customWidth="1"/>
    <col min="5640" max="5885" width="11.44140625" style="26"/>
    <col min="5886" max="5886" width="3.6640625" style="26" customWidth="1"/>
    <col min="5887" max="5887" width="37.5546875" style="26" customWidth="1"/>
    <col min="5888" max="5889" width="0" style="26" hidden="1" customWidth="1"/>
    <col min="5890" max="5894" width="9.109375" style="26" customWidth="1"/>
    <col min="5895" max="5895" width="6.6640625" style="26" customWidth="1"/>
    <col min="5896" max="6141" width="11.44140625" style="26"/>
    <col min="6142" max="6142" width="3.6640625" style="26" customWidth="1"/>
    <col min="6143" max="6143" width="37.5546875" style="26" customWidth="1"/>
    <col min="6144" max="6145" width="0" style="26" hidden="1" customWidth="1"/>
    <col min="6146" max="6150" width="9.109375" style="26" customWidth="1"/>
    <col min="6151" max="6151" width="6.6640625" style="26" customWidth="1"/>
    <col min="6152" max="6397" width="11.44140625" style="26"/>
    <col min="6398" max="6398" width="3.6640625" style="26" customWidth="1"/>
    <col min="6399" max="6399" width="37.5546875" style="26" customWidth="1"/>
    <col min="6400" max="6401" width="0" style="26" hidden="1" customWidth="1"/>
    <col min="6402" max="6406" width="9.109375" style="26" customWidth="1"/>
    <col min="6407" max="6407" width="6.6640625" style="26" customWidth="1"/>
    <col min="6408" max="6653" width="11.44140625" style="26"/>
    <col min="6654" max="6654" width="3.6640625" style="26" customWidth="1"/>
    <col min="6655" max="6655" width="37.5546875" style="26" customWidth="1"/>
    <col min="6656" max="6657" width="0" style="26" hidden="1" customWidth="1"/>
    <col min="6658" max="6662" width="9.109375" style="26" customWidth="1"/>
    <col min="6663" max="6663" width="6.6640625" style="26" customWidth="1"/>
    <col min="6664" max="6909" width="11.44140625" style="26"/>
    <col min="6910" max="6910" width="3.6640625" style="26" customWidth="1"/>
    <col min="6911" max="6911" width="37.5546875" style="26" customWidth="1"/>
    <col min="6912" max="6913" width="0" style="26" hidden="1" customWidth="1"/>
    <col min="6914" max="6918" width="9.109375" style="26" customWidth="1"/>
    <col min="6919" max="6919" width="6.6640625" style="26" customWidth="1"/>
    <col min="6920" max="7165" width="11.44140625" style="26"/>
    <col min="7166" max="7166" width="3.6640625" style="26" customWidth="1"/>
    <col min="7167" max="7167" width="37.5546875" style="26" customWidth="1"/>
    <col min="7168" max="7169" width="0" style="26" hidden="1" customWidth="1"/>
    <col min="7170" max="7174" width="9.109375" style="26" customWidth="1"/>
    <col min="7175" max="7175" width="6.6640625" style="26" customWidth="1"/>
    <col min="7176" max="7421" width="11.44140625" style="26"/>
    <col min="7422" max="7422" width="3.6640625" style="26" customWidth="1"/>
    <col min="7423" max="7423" width="37.5546875" style="26" customWidth="1"/>
    <col min="7424" max="7425" width="0" style="26" hidden="1" customWidth="1"/>
    <col min="7426" max="7430" width="9.109375" style="26" customWidth="1"/>
    <col min="7431" max="7431" width="6.6640625" style="26" customWidth="1"/>
    <col min="7432" max="7677" width="11.44140625" style="26"/>
    <col min="7678" max="7678" width="3.6640625" style="26" customWidth="1"/>
    <col min="7679" max="7679" width="37.5546875" style="26" customWidth="1"/>
    <col min="7680" max="7681" width="0" style="26" hidden="1" customWidth="1"/>
    <col min="7682" max="7686" width="9.109375" style="26" customWidth="1"/>
    <col min="7687" max="7687" width="6.6640625" style="26" customWidth="1"/>
    <col min="7688" max="7933" width="11.44140625" style="26"/>
    <col min="7934" max="7934" width="3.6640625" style="26" customWidth="1"/>
    <col min="7935" max="7935" width="37.5546875" style="26" customWidth="1"/>
    <col min="7936" max="7937" width="0" style="26" hidden="1" customWidth="1"/>
    <col min="7938" max="7942" width="9.109375" style="26" customWidth="1"/>
    <col min="7943" max="7943" width="6.6640625" style="26" customWidth="1"/>
    <col min="7944" max="8189" width="11.44140625" style="26"/>
    <col min="8190" max="8190" width="3.6640625" style="26" customWidth="1"/>
    <col min="8191" max="8191" width="37.5546875" style="26" customWidth="1"/>
    <col min="8192" max="8193" width="0" style="26" hidden="1" customWidth="1"/>
    <col min="8194" max="8198" width="9.109375" style="26" customWidth="1"/>
    <col min="8199" max="8199" width="6.6640625" style="26" customWidth="1"/>
    <col min="8200" max="8445" width="11.44140625" style="26"/>
    <col min="8446" max="8446" width="3.6640625" style="26" customWidth="1"/>
    <col min="8447" max="8447" width="37.5546875" style="26" customWidth="1"/>
    <col min="8448" max="8449" width="0" style="26" hidden="1" customWidth="1"/>
    <col min="8450" max="8454" width="9.109375" style="26" customWidth="1"/>
    <col min="8455" max="8455" width="6.6640625" style="26" customWidth="1"/>
    <col min="8456" max="8701" width="11.44140625" style="26"/>
    <col min="8702" max="8702" width="3.6640625" style="26" customWidth="1"/>
    <col min="8703" max="8703" width="37.5546875" style="26" customWidth="1"/>
    <col min="8704" max="8705" width="0" style="26" hidden="1" customWidth="1"/>
    <col min="8706" max="8710" width="9.109375" style="26" customWidth="1"/>
    <col min="8711" max="8711" width="6.6640625" style="26" customWidth="1"/>
    <col min="8712" max="8957" width="11.44140625" style="26"/>
    <col min="8958" max="8958" width="3.6640625" style="26" customWidth="1"/>
    <col min="8959" max="8959" width="37.5546875" style="26" customWidth="1"/>
    <col min="8960" max="8961" width="0" style="26" hidden="1" customWidth="1"/>
    <col min="8962" max="8966" width="9.109375" style="26" customWidth="1"/>
    <col min="8967" max="8967" width="6.6640625" style="26" customWidth="1"/>
    <col min="8968" max="9213" width="11.44140625" style="26"/>
    <col min="9214" max="9214" width="3.6640625" style="26" customWidth="1"/>
    <col min="9215" max="9215" width="37.5546875" style="26" customWidth="1"/>
    <col min="9216" max="9217" width="0" style="26" hidden="1" customWidth="1"/>
    <col min="9218" max="9222" width="9.109375" style="26" customWidth="1"/>
    <col min="9223" max="9223" width="6.6640625" style="26" customWidth="1"/>
    <col min="9224" max="9469" width="11.44140625" style="26"/>
    <col min="9470" max="9470" width="3.6640625" style="26" customWidth="1"/>
    <col min="9471" max="9471" width="37.5546875" style="26" customWidth="1"/>
    <col min="9472" max="9473" width="0" style="26" hidden="1" customWidth="1"/>
    <col min="9474" max="9478" width="9.109375" style="26" customWidth="1"/>
    <col min="9479" max="9479" width="6.6640625" style="26" customWidth="1"/>
    <col min="9480" max="9725" width="11.44140625" style="26"/>
    <col min="9726" max="9726" width="3.6640625" style="26" customWidth="1"/>
    <col min="9727" max="9727" width="37.5546875" style="26" customWidth="1"/>
    <col min="9728" max="9729" width="0" style="26" hidden="1" customWidth="1"/>
    <col min="9730" max="9734" width="9.109375" style="26" customWidth="1"/>
    <col min="9735" max="9735" width="6.6640625" style="26" customWidth="1"/>
    <col min="9736" max="9981" width="11.44140625" style="26"/>
    <col min="9982" max="9982" width="3.6640625" style="26" customWidth="1"/>
    <col min="9983" max="9983" width="37.5546875" style="26" customWidth="1"/>
    <col min="9984" max="9985" width="0" style="26" hidden="1" customWidth="1"/>
    <col min="9986" max="9990" width="9.109375" style="26" customWidth="1"/>
    <col min="9991" max="9991" width="6.6640625" style="26" customWidth="1"/>
    <col min="9992" max="10237" width="11.44140625" style="26"/>
    <col min="10238" max="10238" width="3.6640625" style="26" customWidth="1"/>
    <col min="10239" max="10239" width="37.5546875" style="26" customWidth="1"/>
    <col min="10240" max="10241" width="0" style="26" hidden="1" customWidth="1"/>
    <col min="10242" max="10246" width="9.109375" style="26" customWidth="1"/>
    <col min="10247" max="10247" width="6.6640625" style="26" customWidth="1"/>
    <col min="10248" max="10493" width="11.44140625" style="26"/>
    <col min="10494" max="10494" width="3.6640625" style="26" customWidth="1"/>
    <col min="10495" max="10495" width="37.5546875" style="26" customWidth="1"/>
    <col min="10496" max="10497" width="0" style="26" hidden="1" customWidth="1"/>
    <col min="10498" max="10502" width="9.109375" style="26" customWidth="1"/>
    <col min="10503" max="10503" width="6.6640625" style="26" customWidth="1"/>
    <col min="10504" max="10749" width="11.44140625" style="26"/>
    <col min="10750" max="10750" width="3.6640625" style="26" customWidth="1"/>
    <col min="10751" max="10751" width="37.5546875" style="26" customWidth="1"/>
    <col min="10752" max="10753" width="0" style="26" hidden="1" customWidth="1"/>
    <col min="10754" max="10758" width="9.109375" style="26" customWidth="1"/>
    <col min="10759" max="10759" width="6.6640625" style="26" customWidth="1"/>
    <col min="10760" max="11005" width="11.44140625" style="26"/>
    <col min="11006" max="11006" width="3.6640625" style="26" customWidth="1"/>
    <col min="11007" max="11007" width="37.5546875" style="26" customWidth="1"/>
    <col min="11008" max="11009" width="0" style="26" hidden="1" customWidth="1"/>
    <col min="11010" max="11014" width="9.109375" style="26" customWidth="1"/>
    <col min="11015" max="11015" width="6.6640625" style="26" customWidth="1"/>
    <col min="11016" max="11261" width="11.44140625" style="26"/>
    <col min="11262" max="11262" width="3.6640625" style="26" customWidth="1"/>
    <col min="11263" max="11263" width="37.5546875" style="26" customWidth="1"/>
    <col min="11264" max="11265" width="0" style="26" hidden="1" customWidth="1"/>
    <col min="11266" max="11270" width="9.109375" style="26" customWidth="1"/>
    <col min="11271" max="11271" width="6.6640625" style="26" customWidth="1"/>
    <col min="11272" max="11517" width="11.44140625" style="26"/>
    <col min="11518" max="11518" width="3.6640625" style="26" customWidth="1"/>
    <col min="11519" max="11519" width="37.5546875" style="26" customWidth="1"/>
    <col min="11520" max="11521" width="0" style="26" hidden="1" customWidth="1"/>
    <col min="11522" max="11526" width="9.109375" style="26" customWidth="1"/>
    <col min="11527" max="11527" width="6.6640625" style="26" customWidth="1"/>
    <col min="11528" max="11773" width="11.44140625" style="26"/>
    <col min="11774" max="11774" width="3.6640625" style="26" customWidth="1"/>
    <col min="11775" max="11775" width="37.5546875" style="26" customWidth="1"/>
    <col min="11776" max="11777" width="0" style="26" hidden="1" customWidth="1"/>
    <col min="11778" max="11782" width="9.109375" style="26" customWidth="1"/>
    <col min="11783" max="11783" width="6.6640625" style="26" customWidth="1"/>
    <col min="11784" max="12029" width="11.44140625" style="26"/>
    <col min="12030" max="12030" width="3.6640625" style="26" customWidth="1"/>
    <col min="12031" max="12031" width="37.5546875" style="26" customWidth="1"/>
    <col min="12032" max="12033" width="0" style="26" hidden="1" customWidth="1"/>
    <col min="12034" max="12038" width="9.109375" style="26" customWidth="1"/>
    <col min="12039" max="12039" width="6.6640625" style="26" customWidth="1"/>
    <col min="12040" max="12285" width="11.44140625" style="26"/>
    <col min="12286" max="12286" width="3.6640625" style="26" customWidth="1"/>
    <col min="12287" max="12287" width="37.5546875" style="26" customWidth="1"/>
    <col min="12288" max="12289" width="0" style="26" hidden="1" customWidth="1"/>
    <col min="12290" max="12294" width="9.109375" style="26" customWidth="1"/>
    <col min="12295" max="12295" width="6.6640625" style="26" customWidth="1"/>
    <col min="12296" max="12541" width="11.44140625" style="26"/>
    <col min="12542" max="12542" width="3.6640625" style="26" customWidth="1"/>
    <col min="12543" max="12543" width="37.5546875" style="26" customWidth="1"/>
    <col min="12544" max="12545" width="0" style="26" hidden="1" customWidth="1"/>
    <col min="12546" max="12550" width="9.109375" style="26" customWidth="1"/>
    <col min="12551" max="12551" width="6.6640625" style="26" customWidth="1"/>
    <col min="12552" max="12797" width="11.44140625" style="26"/>
    <col min="12798" max="12798" width="3.6640625" style="26" customWidth="1"/>
    <col min="12799" max="12799" width="37.5546875" style="26" customWidth="1"/>
    <col min="12800" max="12801" width="0" style="26" hidden="1" customWidth="1"/>
    <col min="12802" max="12806" width="9.109375" style="26" customWidth="1"/>
    <col min="12807" max="12807" width="6.6640625" style="26" customWidth="1"/>
    <col min="12808" max="13053" width="11.44140625" style="26"/>
    <col min="13054" max="13054" width="3.6640625" style="26" customWidth="1"/>
    <col min="13055" max="13055" width="37.5546875" style="26" customWidth="1"/>
    <col min="13056" max="13057" width="0" style="26" hidden="1" customWidth="1"/>
    <col min="13058" max="13062" width="9.109375" style="26" customWidth="1"/>
    <col min="13063" max="13063" width="6.6640625" style="26" customWidth="1"/>
    <col min="13064" max="13309" width="11.44140625" style="26"/>
    <col min="13310" max="13310" width="3.6640625" style="26" customWidth="1"/>
    <col min="13311" max="13311" width="37.5546875" style="26" customWidth="1"/>
    <col min="13312" max="13313" width="0" style="26" hidden="1" customWidth="1"/>
    <col min="13314" max="13318" width="9.109375" style="26" customWidth="1"/>
    <col min="13319" max="13319" width="6.6640625" style="26" customWidth="1"/>
    <col min="13320" max="13565" width="11.44140625" style="26"/>
    <col min="13566" max="13566" width="3.6640625" style="26" customWidth="1"/>
    <col min="13567" max="13567" width="37.5546875" style="26" customWidth="1"/>
    <col min="13568" max="13569" width="0" style="26" hidden="1" customWidth="1"/>
    <col min="13570" max="13574" width="9.109375" style="26" customWidth="1"/>
    <col min="13575" max="13575" width="6.6640625" style="26" customWidth="1"/>
    <col min="13576" max="13821" width="11.44140625" style="26"/>
    <col min="13822" max="13822" width="3.6640625" style="26" customWidth="1"/>
    <col min="13823" max="13823" width="37.5546875" style="26" customWidth="1"/>
    <col min="13824" max="13825" width="0" style="26" hidden="1" customWidth="1"/>
    <col min="13826" max="13830" width="9.109375" style="26" customWidth="1"/>
    <col min="13831" max="13831" width="6.6640625" style="26" customWidth="1"/>
    <col min="13832" max="14077" width="11.44140625" style="26"/>
    <col min="14078" max="14078" width="3.6640625" style="26" customWidth="1"/>
    <col min="14079" max="14079" width="37.5546875" style="26" customWidth="1"/>
    <col min="14080" max="14081" width="0" style="26" hidden="1" customWidth="1"/>
    <col min="14082" max="14086" width="9.109375" style="26" customWidth="1"/>
    <col min="14087" max="14087" width="6.6640625" style="26" customWidth="1"/>
    <col min="14088" max="14333" width="11.44140625" style="26"/>
    <col min="14334" max="14334" width="3.6640625" style="26" customWidth="1"/>
    <col min="14335" max="14335" width="37.5546875" style="26" customWidth="1"/>
    <col min="14336" max="14337" width="0" style="26" hidden="1" customWidth="1"/>
    <col min="14338" max="14342" width="9.109375" style="26" customWidth="1"/>
    <col min="14343" max="14343" width="6.6640625" style="26" customWidth="1"/>
    <col min="14344" max="14589" width="11.44140625" style="26"/>
    <col min="14590" max="14590" width="3.6640625" style="26" customWidth="1"/>
    <col min="14591" max="14591" width="37.5546875" style="26" customWidth="1"/>
    <col min="14592" max="14593" width="0" style="26" hidden="1" customWidth="1"/>
    <col min="14594" max="14598" width="9.109375" style="26" customWidth="1"/>
    <col min="14599" max="14599" width="6.6640625" style="26" customWidth="1"/>
    <col min="14600" max="14845" width="11.44140625" style="26"/>
    <col min="14846" max="14846" width="3.6640625" style="26" customWidth="1"/>
    <col min="14847" max="14847" width="37.5546875" style="26" customWidth="1"/>
    <col min="14848" max="14849" width="0" style="26" hidden="1" customWidth="1"/>
    <col min="14850" max="14854" width="9.109375" style="26" customWidth="1"/>
    <col min="14855" max="14855" width="6.6640625" style="26" customWidth="1"/>
    <col min="14856" max="15101" width="11.44140625" style="26"/>
    <col min="15102" max="15102" width="3.6640625" style="26" customWidth="1"/>
    <col min="15103" max="15103" width="37.5546875" style="26" customWidth="1"/>
    <col min="15104" max="15105" width="0" style="26" hidden="1" customWidth="1"/>
    <col min="15106" max="15110" width="9.109375" style="26" customWidth="1"/>
    <col min="15111" max="15111" width="6.6640625" style="26" customWidth="1"/>
    <col min="15112" max="15357" width="11.44140625" style="26"/>
    <col min="15358" max="15358" width="3.6640625" style="26" customWidth="1"/>
    <col min="15359" max="15359" width="37.5546875" style="26" customWidth="1"/>
    <col min="15360" max="15361" width="0" style="26" hidden="1" customWidth="1"/>
    <col min="15362" max="15366" width="9.109375" style="26" customWidth="1"/>
    <col min="15367" max="15367" width="6.6640625" style="26" customWidth="1"/>
    <col min="15368" max="15613" width="11.44140625" style="26"/>
    <col min="15614" max="15614" width="3.6640625" style="26" customWidth="1"/>
    <col min="15615" max="15615" width="37.5546875" style="26" customWidth="1"/>
    <col min="15616" max="15617" width="0" style="26" hidden="1" customWidth="1"/>
    <col min="15618" max="15622" width="9.109375" style="26" customWidth="1"/>
    <col min="15623" max="15623" width="6.6640625" style="26" customWidth="1"/>
    <col min="15624" max="15869" width="11.44140625" style="26"/>
    <col min="15870" max="15870" width="3.6640625" style="26" customWidth="1"/>
    <col min="15871" max="15871" width="37.5546875" style="26" customWidth="1"/>
    <col min="15872" max="15873" width="0" style="26" hidden="1" customWidth="1"/>
    <col min="15874" max="15878" width="9.109375" style="26" customWidth="1"/>
    <col min="15879" max="15879" width="6.6640625" style="26" customWidth="1"/>
    <col min="15880" max="16125" width="11.44140625" style="26"/>
    <col min="16126" max="16126" width="3.6640625" style="26" customWidth="1"/>
    <col min="16127" max="16127" width="37.5546875" style="26" customWidth="1"/>
    <col min="16128" max="16129" width="0" style="26" hidden="1" customWidth="1"/>
    <col min="16130" max="16134" width="9.109375" style="26" customWidth="1"/>
    <col min="16135" max="16135" width="6.6640625" style="26" customWidth="1"/>
    <col min="16136" max="16384" width="11.44140625" style="26"/>
  </cols>
  <sheetData>
    <row r="1" spans="1:10" s="196" customFormat="1" ht="53.25" customHeight="1">
      <c r="A1" s="197" t="s">
        <v>190</v>
      </c>
    </row>
    <row r="2" spans="1:10">
      <c r="B2" s="28"/>
      <c r="C2" s="31"/>
      <c r="D2" s="31"/>
      <c r="E2" s="31"/>
      <c r="F2" s="31"/>
      <c r="G2" s="128"/>
      <c r="H2" s="28"/>
      <c r="I2" s="28"/>
      <c r="J2" s="28"/>
    </row>
    <row r="3" spans="1:10">
      <c r="B3" s="28"/>
      <c r="C3" s="31"/>
      <c r="D3" s="31"/>
      <c r="E3" s="259"/>
      <c r="F3" s="31"/>
      <c r="G3" s="128"/>
      <c r="H3" s="31" t="s">
        <v>0</v>
      </c>
      <c r="I3" s="28"/>
      <c r="J3" s="28"/>
    </row>
    <row r="4" spans="1:10" ht="25.5" customHeight="1" thickBot="1">
      <c r="B4" s="180" t="s">
        <v>127</v>
      </c>
      <c r="C4" s="264" t="s">
        <v>217</v>
      </c>
      <c r="D4" s="237" t="s">
        <v>216</v>
      </c>
      <c r="E4" s="273" t="s">
        <v>212</v>
      </c>
      <c r="F4" s="263"/>
      <c r="G4" s="264" t="s">
        <v>215</v>
      </c>
      <c r="H4" s="263"/>
      <c r="I4" s="28"/>
      <c r="J4" s="28"/>
    </row>
    <row r="5" spans="1:10" ht="18.75" customHeight="1">
      <c r="B5" s="22" t="s">
        <v>94</v>
      </c>
      <c r="C5" s="505">
        <v>230.9</v>
      </c>
      <c r="D5" s="449">
        <v>231.4</v>
      </c>
      <c r="E5" s="448">
        <v>2.1654395842356511E-3</v>
      </c>
      <c r="F5" s="427"/>
      <c r="G5" s="427">
        <v>315.2</v>
      </c>
      <c r="H5" s="220"/>
      <c r="I5" s="28"/>
      <c r="J5" s="28"/>
    </row>
    <row r="6" spans="1:10" ht="18.75" customHeight="1">
      <c r="B6" s="22" t="s">
        <v>164</v>
      </c>
      <c r="C6" s="485">
        <v>334.4</v>
      </c>
      <c r="D6" s="449">
        <v>320</v>
      </c>
      <c r="E6" s="448">
        <v>-4.3062200956937691E-2</v>
      </c>
      <c r="F6" s="427"/>
      <c r="G6" s="427">
        <v>449</v>
      </c>
      <c r="H6" s="220"/>
      <c r="I6" s="28"/>
      <c r="J6" s="28"/>
    </row>
    <row r="7" spans="1:10" ht="18.75" customHeight="1">
      <c r="B7" s="22" t="s">
        <v>96</v>
      </c>
      <c r="C7" s="485">
        <v>4.7</v>
      </c>
      <c r="D7" s="449">
        <v>0.9</v>
      </c>
      <c r="E7" s="448"/>
      <c r="F7" s="427"/>
      <c r="G7" s="427">
        <v>0</v>
      </c>
      <c r="H7" s="220"/>
      <c r="I7" s="28"/>
      <c r="J7" s="28"/>
    </row>
    <row r="8" spans="1:10" s="83" customFormat="1" ht="18.75" customHeight="1">
      <c r="B8" s="23" t="s">
        <v>97</v>
      </c>
      <c r="C8" s="323">
        <v>570.1</v>
      </c>
      <c r="D8" s="468">
        <v>552.29999999999995</v>
      </c>
      <c r="E8" s="390">
        <v>-3.1222592527626825E-2</v>
      </c>
      <c r="F8" s="323"/>
      <c r="G8" s="323">
        <v>764.3</v>
      </c>
      <c r="H8" s="214"/>
      <c r="I8" s="30"/>
      <c r="J8" s="30"/>
    </row>
    <row r="9" spans="1:10" s="83" customFormat="1" ht="18.75" customHeight="1">
      <c r="B9" s="200" t="s">
        <v>26</v>
      </c>
      <c r="C9" s="506">
        <v>418.7</v>
      </c>
      <c r="D9" s="359">
        <v>418.1</v>
      </c>
      <c r="E9" s="364">
        <v>-1.4330069262000755E-3</v>
      </c>
      <c r="F9" s="323"/>
      <c r="G9" s="361">
        <v>561.1</v>
      </c>
      <c r="H9" s="214"/>
      <c r="I9" s="30"/>
      <c r="J9" s="30"/>
    </row>
    <row r="10" spans="1:10" ht="18.75" customHeight="1">
      <c r="B10" s="23" t="s">
        <v>98</v>
      </c>
      <c r="C10" s="484">
        <v>988.8</v>
      </c>
      <c r="D10" s="468">
        <v>970.4</v>
      </c>
      <c r="E10" s="390">
        <v>-1.8608414239482229E-2</v>
      </c>
      <c r="F10" s="323"/>
      <c r="G10" s="323">
        <v>1325.4</v>
      </c>
      <c r="H10" s="214"/>
      <c r="I10" s="28"/>
      <c r="J10" s="28"/>
    </row>
    <row r="11" spans="1:10" ht="18.75" customHeight="1">
      <c r="B11" s="30" t="s">
        <v>203</v>
      </c>
      <c r="C11" s="508">
        <v>0.31880292595064241</v>
      </c>
      <c r="D11" s="508">
        <v>0.30661943767987598</v>
      </c>
      <c r="E11" s="509"/>
      <c r="F11" s="508"/>
      <c r="G11" s="508">
        <v>0.32585927127894976</v>
      </c>
      <c r="H11" s="224"/>
      <c r="I11" s="28"/>
    </row>
    <row r="12" spans="1:10" ht="14.25" customHeight="1">
      <c r="B12" s="28"/>
      <c r="C12" s="81"/>
      <c r="D12" s="283"/>
      <c r="E12" s="81"/>
      <c r="F12" s="52"/>
      <c r="G12" s="52"/>
      <c r="H12" s="81"/>
      <c r="I12" s="28"/>
    </row>
    <row r="13" spans="1:10" ht="14.25" customHeight="1">
      <c r="B13" s="28"/>
      <c r="C13" s="284"/>
      <c r="D13" s="284"/>
      <c r="E13" s="126"/>
      <c r="F13" s="126"/>
      <c r="G13" s="126"/>
      <c r="H13" s="37"/>
      <c r="I13" s="28"/>
    </row>
    <row r="14" spans="1:10" ht="14.25" customHeight="1">
      <c r="B14" s="28"/>
      <c r="C14" s="126"/>
      <c r="D14" s="126"/>
      <c r="E14" s="126"/>
      <c r="F14" s="126"/>
      <c r="G14" s="126"/>
      <c r="H14" s="37"/>
      <c r="I14" s="28"/>
    </row>
    <row r="15" spans="1:10" ht="14.25" customHeight="1">
      <c r="B15" s="28"/>
      <c r="C15" s="52"/>
      <c r="D15" s="52"/>
      <c r="E15" s="52"/>
      <c r="F15" s="52"/>
      <c r="G15" s="52"/>
      <c r="H15" s="81"/>
      <c r="I15" s="28"/>
    </row>
    <row r="16" spans="1:10" ht="14.25" customHeight="1">
      <c r="B16" s="28"/>
      <c r="C16" s="24"/>
      <c r="D16" s="24"/>
      <c r="E16" s="24"/>
      <c r="F16" s="24"/>
      <c r="G16" s="24"/>
      <c r="H16" s="51"/>
      <c r="I16" s="28"/>
    </row>
    <row r="17" spans="2:10" ht="14.25" customHeight="1">
      <c r="B17" s="28"/>
      <c r="C17" s="24"/>
      <c r="D17" s="24"/>
      <c r="E17" s="24"/>
      <c r="F17" s="24"/>
      <c r="G17" s="24"/>
      <c r="H17" s="51"/>
      <c r="I17" s="28"/>
    </row>
    <row r="18" spans="2:10" s="83" customFormat="1" ht="14.25" customHeight="1">
      <c r="B18" s="30"/>
      <c r="C18" s="37"/>
      <c r="D18" s="37"/>
      <c r="E18" s="37"/>
      <c r="F18" s="37"/>
      <c r="G18" s="37"/>
      <c r="H18" s="52"/>
      <c r="I18" s="30"/>
    </row>
    <row r="19" spans="2:10">
      <c r="B19" s="28"/>
      <c r="C19" s="31"/>
      <c r="D19" s="31"/>
      <c r="E19" s="31"/>
      <c r="F19" s="31"/>
      <c r="G19" s="128"/>
      <c r="H19" s="31"/>
      <c r="I19" s="28"/>
      <c r="J19" s="28"/>
    </row>
    <row r="20" spans="2:10">
      <c r="B20" s="28"/>
      <c r="C20" s="28"/>
      <c r="D20" s="28"/>
      <c r="E20" s="28"/>
      <c r="F20" s="28"/>
      <c r="G20" s="28"/>
      <c r="H20" s="28"/>
      <c r="I20" s="28"/>
      <c r="J20" s="28"/>
    </row>
    <row r="21" spans="2:10" s="29" customFormat="1" hidden="1">
      <c r="B21" s="34"/>
      <c r="C21" s="77"/>
      <c r="D21" s="77"/>
      <c r="E21" s="77"/>
      <c r="F21" s="77"/>
      <c r="G21" s="77"/>
      <c r="H21" s="36"/>
      <c r="I21" s="34"/>
      <c r="J21" s="34"/>
    </row>
    <row r="22" spans="2:10" s="29" customFormat="1" hidden="1">
      <c r="B22" s="34"/>
      <c r="C22" s="77"/>
      <c r="D22" s="77"/>
      <c r="E22" s="77"/>
      <c r="F22" s="77"/>
      <c r="G22" s="77"/>
      <c r="H22" s="36"/>
      <c r="I22" s="34"/>
      <c r="J22" s="34"/>
    </row>
    <row r="23" spans="2:10" s="29" customFormat="1" hidden="1">
      <c r="B23" s="34"/>
      <c r="C23" s="77"/>
      <c r="D23" s="77"/>
      <c r="E23" s="77"/>
      <c r="F23" s="77"/>
      <c r="G23" s="77"/>
      <c r="H23" s="36"/>
      <c r="I23" s="34"/>
      <c r="J23" s="34"/>
    </row>
    <row r="24" spans="2:10">
      <c r="B24" s="28"/>
      <c r="C24" s="24"/>
      <c r="D24" s="24"/>
      <c r="E24" s="24"/>
      <c r="F24" s="24"/>
      <c r="G24" s="24"/>
      <c r="H24" s="51"/>
      <c r="I24" s="28"/>
      <c r="J24" s="28"/>
    </row>
    <row r="25" spans="2:10">
      <c r="B25" s="28"/>
      <c r="C25" s="89"/>
      <c r="D25" s="89"/>
      <c r="E25" s="89"/>
      <c r="F25" s="89"/>
      <c r="G25" s="89"/>
      <c r="H25" s="51"/>
      <c r="I25" s="28"/>
      <c r="J25" s="28"/>
    </row>
    <row r="26" spans="2:10" s="83" customFormat="1">
      <c r="B26" s="30"/>
      <c r="C26" s="37"/>
      <c r="D26" s="37"/>
      <c r="E26" s="37"/>
      <c r="F26" s="37"/>
      <c r="G26" s="37"/>
      <c r="H26" s="52"/>
      <c r="I26" s="30"/>
      <c r="J26" s="30"/>
    </row>
    <row r="27" spans="2:10">
      <c r="B27" s="28"/>
      <c r="C27" s="31"/>
      <c r="D27" s="31"/>
      <c r="E27" s="31"/>
      <c r="F27" s="31"/>
      <c r="G27" s="128"/>
      <c r="H27" s="28"/>
      <c r="I27" s="28"/>
      <c r="J27" s="28"/>
    </row>
    <row r="28" spans="2:10">
      <c r="E28" s="90"/>
      <c r="F28" s="90"/>
      <c r="G28" s="90"/>
    </row>
    <row r="34" spans="12:12" ht="16.5" customHeight="1">
      <c r="L34" s="91"/>
    </row>
    <row r="55" spans="8:8">
      <c r="H55" s="88"/>
    </row>
    <row r="56" spans="8:8">
      <c r="H56" s="88"/>
    </row>
    <row r="57" spans="8:8">
      <c r="H57" s="88"/>
    </row>
    <row r="61" spans="8:8">
      <c r="H61" s="88"/>
    </row>
    <row r="62" spans="8:8">
      <c r="H62" s="88"/>
    </row>
    <row r="63" spans="8:8">
      <c r="H63" s="88"/>
    </row>
  </sheetData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2" sqref="A2"/>
    </sheetView>
  </sheetViews>
  <sheetFormatPr baseColWidth="10" defaultColWidth="5.5546875" defaultRowHeight="10.199999999999999"/>
  <cols>
    <col min="1" max="1" width="9.6640625" style="28" customWidth="1"/>
    <col min="2" max="2" width="41.88671875" style="28" customWidth="1"/>
    <col min="3" max="5" width="9" style="31" customWidth="1"/>
    <col min="6" max="6" width="2.88671875" style="31" customWidth="1"/>
    <col min="7" max="7" width="9" style="129" customWidth="1"/>
    <col min="8" max="8" width="7.109375" style="28" customWidth="1"/>
    <col min="9" max="9" width="5.5546875" style="28" customWidth="1"/>
    <col min="10" max="11" width="10.33203125" style="28" customWidth="1"/>
    <col min="12" max="248" width="5.5546875" style="28"/>
    <col min="249" max="249" width="0.6640625" style="28" customWidth="1"/>
    <col min="250" max="250" width="2.33203125" style="28" customWidth="1"/>
    <col min="251" max="251" width="40.33203125" style="28" customWidth="1"/>
    <col min="252" max="253" width="0" style="28" hidden="1" customWidth="1"/>
    <col min="254" max="258" width="7.44140625" style="28" customWidth="1"/>
    <col min="259" max="259" width="7.33203125" style="28" customWidth="1"/>
    <col min="260" max="260" width="3.88671875" style="28" customWidth="1"/>
    <col min="261" max="261" width="5.5546875" style="28" customWidth="1"/>
    <col min="262" max="262" width="10.109375" style="28" bestFit="1" customWidth="1"/>
    <col min="263" max="264" width="8.33203125" style="28" bestFit="1" customWidth="1"/>
    <col min="265" max="504" width="5.5546875" style="28"/>
    <col min="505" max="505" width="0.6640625" style="28" customWidth="1"/>
    <col min="506" max="506" width="2.33203125" style="28" customWidth="1"/>
    <col min="507" max="507" width="40.33203125" style="28" customWidth="1"/>
    <col min="508" max="509" width="0" style="28" hidden="1" customWidth="1"/>
    <col min="510" max="514" width="7.44140625" style="28" customWidth="1"/>
    <col min="515" max="515" width="7.33203125" style="28" customWidth="1"/>
    <col min="516" max="516" width="3.88671875" style="28" customWidth="1"/>
    <col min="517" max="517" width="5.5546875" style="28" customWidth="1"/>
    <col min="518" max="518" width="10.109375" style="28" bestFit="1" customWidth="1"/>
    <col min="519" max="520" width="8.33203125" style="28" bestFit="1" customWidth="1"/>
    <col min="521" max="760" width="5.5546875" style="28"/>
    <col min="761" max="761" width="0.6640625" style="28" customWidth="1"/>
    <col min="762" max="762" width="2.33203125" style="28" customWidth="1"/>
    <col min="763" max="763" width="40.33203125" style="28" customWidth="1"/>
    <col min="764" max="765" width="0" style="28" hidden="1" customWidth="1"/>
    <col min="766" max="770" width="7.44140625" style="28" customWidth="1"/>
    <col min="771" max="771" width="7.33203125" style="28" customWidth="1"/>
    <col min="772" max="772" width="3.88671875" style="28" customWidth="1"/>
    <col min="773" max="773" width="5.5546875" style="28" customWidth="1"/>
    <col min="774" max="774" width="10.109375" style="28" bestFit="1" customWidth="1"/>
    <col min="775" max="776" width="8.33203125" style="28" bestFit="1" customWidth="1"/>
    <col min="777" max="1016" width="5.5546875" style="28"/>
    <col min="1017" max="1017" width="0.6640625" style="28" customWidth="1"/>
    <col min="1018" max="1018" width="2.33203125" style="28" customWidth="1"/>
    <col min="1019" max="1019" width="40.33203125" style="28" customWidth="1"/>
    <col min="1020" max="1021" width="0" style="28" hidden="1" customWidth="1"/>
    <col min="1022" max="1026" width="7.44140625" style="28" customWidth="1"/>
    <col min="1027" max="1027" width="7.33203125" style="28" customWidth="1"/>
    <col min="1028" max="1028" width="3.88671875" style="28" customWidth="1"/>
    <col min="1029" max="1029" width="5.5546875" style="28" customWidth="1"/>
    <col min="1030" max="1030" width="10.109375" style="28" bestFit="1" customWidth="1"/>
    <col min="1031" max="1032" width="8.33203125" style="28" bestFit="1" customWidth="1"/>
    <col min="1033" max="1272" width="5.5546875" style="28"/>
    <col min="1273" max="1273" width="0.6640625" style="28" customWidth="1"/>
    <col min="1274" max="1274" width="2.33203125" style="28" customWidth="1"/>
    <col min="1275" max="1275" width="40.33203125" style="28" customWidth="1"/>
    <col min="1276" max="1277" width="0" style="28" hidden="1" customWidth="1"/>
    <col min="1278" max="1282" width="7.44140625" style="28" customWidth="1"/>
    <col min="1283" max="1283" width="7.33203125" style="28" customWidth="1"/>
    <col min="1284" max="1284" width="3.88671875" style="28" customWidth="1"/>
    <col min="1285" max="1285" width="5.5546875" style="28" customWidth="1"/>
    <col min="1286" max="1286" width="10.109375" style="28" bestFit="1" customWidth="1"/>
    <col min="1287" max="1288" width="8.33203125" style="28" bestFit="1" customWidth="1"/>
    <col min="1289" max="1528" width="5.5546875" style="28"/>
    <col min="1529" max="1529" width="0.6640625" style="28" customWidth="1"/>
    <col min="1530" max="1530" width="2.33203125" style="28" customWidth="1"/>
    <col min="1531" max="1531" width="40.33203125" style="28" customWidth="1"/>
    <col min="1532" max="1533" width="0" style="28" hidden="1" customWidth="1"/>
    <col min="1534" max="1538" width="7.44140625" style="28" customWidth="1"/>
    <col min="1539" max="1539" width="7.33203125" style="28" customWidth="1"/>
    <col min="1540" max="1540" width="3.88671875" style="28" customWidth="1"/>
    <col min="1541" max="1541" width="5.5546875" style="28" customWidth="1"/>
    <col min="1542" max="1542" width="10.109375" style="28" bestFit="1" customWidth="1"/>
    <col min="1543" max="1544" width="8.33203125" style="28" bestFit="1" customWidth="1"/>
    <col min="1545" max="1784" width="5.5546875" style="28"/>
    <col min="1785" max="1785" width="0.6640625" style="28" customWidth="1"/>
    <col min="1786" max="1786" width="2.33203125" style="28" customWidth="1"/>
    <col min="1787" max="1787" width="40.33203125" style="28" customWidth="1"/>
    <col min="1788" max="1789" width="0" style="28" hidden="1" customWidth="1"/>
    <col min="1790" max="1794" width="7.44140625" style="28" customWidth="1"/>
    <col min="1795" max="1795" width="7.33203125" style="28" customWidth="1"/>
    <col min="1796" max="1796" width="3.88671875" style="28" customWidth="1"/>
    <col min="1797" max="1797" width="5.5546875" style="28" customWidth="1"/>
    <col min="1798" max="1798" width="10.109375" style="28" bestFit="1" customWidth="1"/>
    <col min="1799" max="1800" width="8.33203125" style="28" bestFit="1" customWidth="1"/>
    <col min="1801" max="2040" width="5.5546875" style="28"/>
    <col min="2041" max="2041" width="0.6640625" style="28" customWidth="1"/>
    <col min="2042" max="2042" width="2.33203125" style="28" customWidth="1"/>
    <col min="2043" max="2043" width="40.33203125" style="28" customWidth="1"/>
    <col min="2044" max="2045" width="0" style="28" hidden="1" customWidth="1"/>
    <col min="2046" max="2050" width="7.44140625" style="28" customWidth="1"/>
    <col min="2051" max="2051" width="7.33203125" style="28" customWidth="1"/>
    <col min="2052" max="2052" width="3.88671875" style="28" customWidth="1"/>
    <col min="2053" max="2053" width="5.5546875" style="28" customWidth="1"/>
    <col min="2054" max="2054" width="10.109375" style="28" bestFit="1" customWidth="1"/>
    <col min="2055" max="2056" width="8.33203125" style="28" bestFit="1" customWidth="1"/>
    <col min="2057" max="2296" width="5.5546875" style="28"/>
    <col min="2297" max="2297" width="0.6640625" style="28" customWidth="1"/>
    <col min="2298" max="2298" width="2.33203125" style="28" customWidth="1"/>
    <col min="2299" max="2299" width="40.33203125" style="28" customWidth="1"/>
    <col min="2300" max="2301" width="0" style="28" hidden="1" customWidth="1"/>
    <col min="2302" max="2306" width="7.44140625" style="28" customWidth="1"/>
    <col min="2307" max="2307" width="7.33203125" style="28" customWidth="1"/>
    <col min="2308" max="2308" width="3.88671875" style="28" customWidth="1"/>
    <col min="2309" max="2309" width="5.5546875" style="28" customWidth="1"/>
    <col min="2310" max="2310" width="10.109375" style="28" bestFit="1" customWidth="1"/>
    <col min="2311" max="2312" width="8.33203125" style="28" bestFit="1" customWidth="1"/>
    <col min="2313" max="2552" width="5.5546875" style="28"/>
    <col min="2553" max="2553" width="0.6640625" style="28" customWidth="1"/>
    <col min="2554" max="2554" width="2.33203125" style="28" customWidth="1"/>
    <col min="2555" max="2555" width="40.33203125" style="28" customWidth="1"/>
    <col min="2556" max="2557" width="0" style="28" hidden="1" customWidth="1"/>
    <col min="2558" max="2562" width="7.44140625" style="28" customWidth="1"/>
    <col min="2563" max="2563" width="7.33203125" style="28" customWidth="1"/>
    <col min="2564" max="2564" width="3.88671875" style="28" customWidth="1"/>
    <col min="2565" max="2565" width="5.5546875" style="28" customWidth="1"/>
    <col min="2566" max="2566" width="10.109375" style="28" bestFit="1" customWidth="1"/>
    <col min="2567" max="2568" width="8.33203125" style="28" bestFit="1" customWidth="1"/>
    <col min="2569" max="2808" width="5.5546875" style="28"/>
    <col min="2809" max="2809" width="0.6640625" style="28" customWidth="1"/>
    <col min="2810" max="2810" width="2.33203125" style="28" customWidth="1"/>
    <col min="2811" max="2811" width="40.33203125" style="28" customWidth="1"/>
    <col min="2812" max="2813" width="0" style="28" hidden="1" customWidth="1"/>
    <col min="2814" max="2818" width="7.44140625" style="28" customWidth="1"/>
    <col min="2819" max="2819" width="7.33203125" style="28" customWidth="1"/>
    <col min="2820" max="2820" width="3.88671875" style="28" customWidth="1"/>
    <col min="2821" max="2821" width="5.5546875" style="28" customWidth="1"/>
    <col min="2822" max="2822" width="10.109375" style="28" bestFit="1" customWidth="1"/>
    <col min="2823" max="2824" width="8.33203125" style="28" bestFit="1" customWidth="1"/>
    <col min="2825" max="3064" width="5.5546875" style="28"/>
    <col min="3065" max="3065" width="0.6640625" style="28" customWidth="1"/>
    <col min="3066" max="3066" width="2.33203125" style="28" customWidth="1"/>
    <col min="3067" max="3067" width="40.33203125" style="28" customWidth="1"/>
    <col min="3068" max="3069" width="0" style="28" hidden="1" customWidth="1"/>
    <col min="3070" max="3074" width="7.44140625" style="28" customWidth="1"/>
    <col min="3075" max="3075" width="7.33203125" style="28" customWidth="1"/>
    <col min="3076" max="3076" width="3.88671875" style="28" customWidth="1"/>
    <col min="3077" max="3077" width="5.5546875" style="28" customWidth="1"/>
    <col min="3078" max="3078" width="10.109375" style="28" bestFit="1" customWidth="1"/>
    <col min="3079" max="3080" width="8.33203125" style="28" bestFit="1" customWidth="1"/>
    <col min="3081" max="3320" width="5.5546875" style="28"/>
    <col min="3321" max="3321" width="0.6640625" style="28" customWidth="1"/>
    <col min="3322" max="3322" width="2.33203125" style="28" customWidth="1"/>
    <col min="3323" max="3323" width="40.33203125" style="28" customWidth="1"/>
    <col min="3324" max="3325" width="0" style="28" hidden="1" customWidth="1"/>
    <col min="3326" max="3330" width="7.44140625" style="28" customWidth="1"/>
    <col min="3331" max="3331" width="7.33203125" style="28" customWidth="1"/>
    <col min="3332" max="3332" width="3.88671875" style="28" customWidth="1"/>
    <col min="3333" max="3333" width="5.5546875" style="28" customWidth="1"/>
    <col min="3334" max="3334" width="10.109375" style="28" bestFit="1" customWidth="1"/>
    <col min="3335" max="3336" width="8.33203125" style="28" bestFit="1" customWidth="1"/>
    <col min="3337" max="3576" width="5.5546875" style="28"/>
    <col min="3577" max="3577" width="0.6640625" style="28" customWidth="1"/>
    <col min="3578" max="3578" width="2.33203125" style="28" customWidth="1"/>
    <col min="3579" max="3579" width="40.33203125" style="28" customWidth="1"/>
    <col min="3580" max="3581" width="0" style="28" hidden="1" customWidth="1"/>
    <col min="3582" max="3586" width="7.44140625" style="28" customWidth="1"/>
    <col min="3587" max="3587" width="7.33203125" style="28" customWidth="1"/>
    <col min="3588" max="3588" width="3.88671875" style="28" customWidth="1"/>
    <col min="3589" max="3589" width="5.5546875" style="28" customWidth="1"/>
    <col min="3590" max="3590" width="10.109375" style="28" bestFit="1" customWidth="1"/>
    <col min="3591" max="3592" width="8.33203125" style="28" bestFit="1" customWidth="1"/>
    <col min="3593" max="3832" width="5.5546875" style="28"/>
    <col min="3833" max="3833" width="0.6640625" style="28" customWidth="1"/>
    <col min="3834" max="3834" width="2.33203125" style="28" customWidth="1"/>
    <col min="3835" max="3835" width="40.33203125" style="28" customWidth="1"/>
    <col min="3836" max="3837" width="0" style="28" hidden="1" customWidth="1"/>
    <col min="3838" max="3842" width="7.44140625" style="28" customWidth="1"/>
    <col min="3843" max="3843" width="7.33203125" style="28" customWidth="1"/>
    <col min="3844" max="3844" width="3.88671875" style="28" customWidth="1"/>
    <col min="3845" max="3845" width="5.5546875" style="28" customWidth="1"/>
    <col min="3846" max="3846" width="10.109375" style="28" bestFit="1" customWidth="1"/>
    <col min="3847" max="3848" width="8.33203125" style="28" bestFit="1" customWidth="1"/>
    <col min="3849" max="4088" width="5.5546875" style="28"/>
    <col min="4089" max="4089" width="0.6640625" style="28" customWidth="1"/>
    <col min="4090" max="4090" width="2.33203125" style="28" customWidth="1"/>
    <col min="4091" max="4091" width="40.33203125" style="28" customWidth="1"/>
    <col min="4092" max="4093" width="0" style="28" hidden="1" customWidth="1"/>
    <col min="4094" max="4098" width="7.44140625" style="28" customWidth="1"/>
    <col min="4099" max="4099" width="7.33203125" style="28" customWidth="1"/>
    <col min="4100" max="4100" width="3.88671875" style="28" customWidth="1"/>
    <col min="4101" max="4101" width="5.5546875" style="28" customWidth="1"/>
    <col min="4102" max="4102" width="10.109375" style="28" bestFit="1" customWidth="1"/>
    <col min="4103" max="4104" width="8.33203125" style="28" bestFit="1" customWidth="1"/>
    <col min="4105" max="4344" width="5.5546875" style="28"/>
    <col min="4345" max="4345" width="0.6640625" style="28" customWidth="1"/>
    <col min="4346" max="4346" width="2.33203125" style="28" customWidth="1"/>
    <col min="4347" max="4347" width="40.33203125" style="28" customWidth="1"/>
    <col min="4348" max="4349" width="0" style="28" hidden="1" customWidth="1"/>
    <col min="4350" max="4354" width="7.44140625" style="28" customWidth="1"/>
    <col min="4355" max="4355" width="7.33203125" style="28" customWidth="1"/>
    <col min="4356" max="4356" width="3.88671875" style="28" customWidth="1"/>
    <col min="4357" max="4357" width="5.5546875" style="28" customWidth="1"/>
    <col min="4358" max="4358" width="10.109375" style="28" bestFit="1" customWidth="1"/>
    <col min="4359" max="4360" width="8.33203125" style="28" bestFit="1" customWidth="1"/>
    <col min="4361" max="4600" width="5.5546875" style="28"/>
    <col min="4601" max="4601" width="0.6640625" style="28" customWidth="1"/>
    <col min="4602" max="4602" width="2.33203125" style="28" customWidth="1"/>
    <col min="4603" max="4603" width="40.33203125" style="28" customWidth="1"/>
    <col min="4604" max="4605" width="0" style="28" hidden="1" customWidth="1"/>
    <col min="4606" max="4610" width="7.44140625" style="28" customWidth="1"/>
    <col min="4611" max="4611" width="7.33203125" style="28" customWidth="1"/>
    <col min="4612" max="4612" width="3.88671875" style="28" customWidth="1"/>
    <col min="4613" max="4613" width="5.5546875" style="28" customWidth="1"/>
    <col min="4614" max="4614" width="10.109375" style="28" bestFit="1" customWidth="1"/>
    <col min="4615" max="4616" width="8.33203125" style="28" bestFit="1" customWidth="1"/>
    <col min="4617" max="4856" width="5.5546875" style="28"/>
    <col min="4857" max="4857" width="0.6640625" style="28" customWidth="1"/>
    <col min="4858" max="4858" width="2.33203125" style="28" customWidth="1"/>
    <col min="4859" max="4859" width="40.33203125" style="28" customWidth="1"/>
    <col min="4860" max="4861" width="0" style="28" hidden="1" customWidth="1"/>
    <col min="4862" max="4866" width="7.44140625" style="28" customWidth="1"/>
    <col min="4867" max="4867" width="7.33203125" style="28" customWidth="1"/>
    <col min="4868" max="4868" width="3.88671875" style="28" customWidth="1"/>
    <col min="4869" max="4869" width="5.5546875" style="28" customWidth="1"/>
    <col min="4870" max="4870" width="10.109375" style="28" bestFit="1" customWidth="1"/>
    <col min="4871" max="4872" width="8.33203125" style="28" bestFit="1" customWidth="1"/>
    <col min="4873" max="5112" width="5.5546875" style="28"/>
    <col min="5113" max="5113" width="0.6640625" style="28" customWidth="1"/>
    <col min="5114" max="5114" width="2.33203125" style="28" customWidth="1"/>
    <col min="5115" max="5115" width="40.33203125" style="28" customWidth="1"/>
    <col min="5116" max="5117" width="0" style="28" hidden="1" customWidth="1"/>
    <col min="5118" max="5122" width="7.44140625" style="28" customWidth="1"/>
    <col min="5123" max="5123" width="7.33203125" style="28" customWidth="1"/>
    <col min="5124" max="5124" width="3.88671875" style="28" customWidth="1"/>
    <col min="5125" max="5125" width="5.5546875" style="28" customWidth="1"/>
    <col min="5126" max="5126" width="10.109375" style="28" bestFit="1" customWidth="1"/>
    <col min="5127" max="5128" width="8.33203125" style="28" bestFit="1" customWidth="1"/>
    <col min="5129" max="5368" width="5.5546875" style="28"/>
    <col min="5369" max="5369" width="0.6640625" style="28" customWidth="1"/>
    <col min="5370" max="5370" width="2.33203125" style="28" customWidth="1"/>
    <col min="5371" max="5371" width="40.33203125" style="28" customWidth="1"/>
    <col min="5372" max="5373" width="0" style="28" hidden="1" customWidth="1"/>
    <col min="5374" max="5378" width="7.44140625" style="28" customWidth="1"/>
    <col min="5379" max="5379" width="7.33203125" style="28" customWidth="1"/>
    <col min="5380" max="5380" width="3.88671875" style="28" customWidth="1"/>
    <col min="5381" max="5381" width="5.5546875" style="28" customWidth="1"/>
    <col min="5382" max="5382" width="10.109375" style="28" bestFit="1" customWidth="1"/>
    <col min="5383" max="5384" width="8.33203125" style="28" bestFit="1" customWidth="1"/>
    <col min="5385" max="5624" width="5.5546875" style="28"/>
    <col min="5625" max="5625" width="0.6640625" style="28" customWidth="1"/>
    <col min="5626" max="5626" width="2.33203125" style="28" customWidth="1"/>
    <col min="5627" max="5627" width="40.33203125" style="28" customWidth="1"/>
    <col min="5628" max="5629" width="0" style="28" hidden="1" customWidth="1"/>
    <col min="5630" max="5634" width="7.44140625" style="28" customWidth="1"/>
    <col min="5635" max="5635" width="7.33203125" style="28" customWidth="1"/>
    <col min="5636" max="5636" width="3.88671875" style="28" customWidth="1"/>
    <col min="5637" max="5637" width="5.5546875" style="28" customWidth="1"/>
    <col min="5638" max="5638" width="10.109375" style="28" bestFit="1" customWidth="1"/>
    <col min="5639" max="5640" width="8.33203125" style="28" bestFit="1" customWidth="1"/>
    <col min="5641" max="5880" width="5.5546875" style="28"/>
    <col min="5881" max="5881" width="0.6640625" style="28" customWidth="1"/>
    <col min="5882" max="5882" width="2.33203125" style="28" customWidth="1"/>
    <col min="5883" max="5883" width="40.33203125" style="28" customWidth="1"/>
    <col min="5884" max="5885" width="0" style="28" hidden="1" customWidth="1"/>
    <col min="5886" max="5890" width="7.44140625" style="28" customWidth="1"/>
    <col min="5891" max="5891" width="7.33203125" style="28" customWidth="1"/>
    <col min="5892" max="5892" width="3.88671875" style="28" customWidth="1"/>
    <col min="5893" max="5893" width="5.5546875" style="28" customWidth="1"/>
    <col min="5894" max="5894" width="10.109375" style="28" bestFit="1" customWidth="1"/>
    <col min="5895" max="5896" width="8.33203125" style="28" bestFit="1" customWidth="1"/>
    <col min="5897" max="6136" width="5.5546875" style="28"/>
    <col min="6137" max="6137" width="0.6640625" style="28" customWidth="1"/>
    <col min="6138" max="6138" width="2.33203125" style="28" customWidth="1"/>
    <col min="6139" max="6139" width="40.33203125" style="28" customWidth="1"/>
    <col min="6140" max="6141" width="0" style="28" hidden="1" customWidth="1"/>
    <col min="6142" max="6146" width="7.44140625" style="28" customWidth="1"/>
    <col min="6147" max="6147" width="7.33203125" style="28" customWidth="1"/>
    <col min="6148" max="6148" width="3.88671875" style="28" customWidth="1"/>
    <col min="6149" max="6149" width="5.5546875" style="28" customWidth="1"/>
    <col min="6150" max="6150" width="10.109375" style="28" bestFit="1" customWidth="1"/>
    <col min="6151" max="6152" width="8.33203125" style="28" bestFit="1" customWidth="1"/>
    <col min="6153" max="6392" width="5.5546875" style="28"/>
    <col min="6393" max="6393" width="0.6640625" style="28" customWidth="1"/>
    <col min="6394" max="6394" width="2.33203125" style="28" customWidth="1"/>
    <col min="6395" max="6395" width="40.33203125" style="28" customWidth="1"/>
    <col min="6396" max="6397" width="0" style="28" hidden="1" customWidth="1"/>
    <col min="6398" max="6402" width="7.44140625" style="28" customWidth="1"/>
    <col min="6403" max="6403" width="7.33203125" style="28" customWidth="1"/>
    <col min="6404" max="6404" width="3.88671875" style="28" customWidth="1"/>
    <col min="6405" max="6405" width="5.5546875" style="28" customWidth="1"/>
    <col min="6406" max="6406" width="10.109375" style="28" bestFit="1" customWidth="1"/>
    <col min="6407" max="6408" width="8.33203125" style="28" bestFit="1" customWidth="1"/>
    <col min="6409" max="6648" width="5.5546875" style="28"/>
    <col min="6649" max="6649" width="0.6640625" style="28" customWidth="1"/>
    <col min="6650" max="6650" width="2.33203125" style="28" customWidth="1"/>
    <col min="6651" max="6651" width="40.33203125" style="28" customWidth="1"/>
    <col min="6652" max="6653" width="0" style="28" hidden="1" customWidth="1"/>
    <col min="6654" max="6658" width="7.44140625" style="28" customWidth="1"/>
    <col min="6659" max="6659" width="7.33203125" style="28" customWidth="1"/>
    <col min="6660" max="6660" width="3.88671875" style="28" customWidth="1"/>
    <col min="6661" max="6661" width="5.5546875" style="28" customWidth="1"/>
    <col min="6662" max="6662" width="10.109375" style="28" bestFit="1" customWidth="1"/>
    <col min="6663" max="6664" width="8.33203125" style="28" bestFit="1" customWidth="1"/>
    <col min="6665" max="6904" width="5.5546875" style="28"/>
    <col min="6905" max="6905" width="0.6640625" style="28" customWidth="1"/>
    <col min="6906" max="6906" width="2.33203125" style="28" customWidth="1"/>
    <col min="6907" max="6907" width="40.33203125" style="28" customWidth="1"/>
    <col min="6908" max="6909" width="0" style="28" hidden="1" customWidth="1"/>
    <col min="6910" max="6914" width="7.44140625" style="28" customWidth="1"/>
    <col min="6915" max="6915" width="7.33203125" style="28" customWidth="1"/>
    <col min="6916" max="6916" width="3.88671875" style="28" customWidth="1"/>
    <col min="6917" max="6917" width="5.5546875" style="28" customWidth="1"/>
    <col min="6918" max="6918" width="10.109375" style="28" bestFit="1" customWidth="1"/>
    <col min="6919" max="6920" width="8.33203125" style="28" bestFit="1" customWidth="1"/>
    <col min="6921" max="7160" width="5.5546875" style="28"/>
    <col min="7161" max="7161" width="0.6640625" style="28" customWidth="1"/>
    <col min="7162" max="7162" width="2.33203125" style="28" customWidth="1"/>
    <col min="7163" max="7163" width="40.33203125" style="28" customWidth="1"/>
    <col min="7164" max="7165" width="0" style="28" hidden="1" customWidth="1"/>
    <col min="7166" max="7170" width="7.44140625" style="28" customWidth="1"/>
    <col min="7171" max="7171" width="7.33203125" style="28" customWidth="1"/>
    <col min="7172" max="7172" width="3.88671875" style="28" customWidth="1"/>
    <col min="7173" max="7173" width="5.5546875" style="28" customWidth="1"/>
    <col min="7174" max="7174" width="10.109375" style="28" bestFit="1" customWidth="1"/>
    <col min="7175" max="7176" width="8.33203125" style="28" bestFit="1" customWidth="1"/>
    <col min="7177" max="7416" width="5.5546875" style="28"/>
    <col min="7417" max="7417" width="0.6640625" style="28" customWidth="1"/>
    <col min="7418" max="7418" width="2.33203125" style="28" customWidth="1"/>
    <col min="7419" max="7419" width="40.33203125" style="28" customWidth="1"/>
    <col min="7420" max="7421" width="0" style="28" hidden="1" customWidth="1"/>
    <col min="7422" max="7426" width="7.44140625" style="28" customWidth="1"/>
    <col min="7427" max="7427" width="7.33203125" style="28" customWidth="1"/>
    <col min="7428" max="7428" width="3.88671875" style="28" customWidth="1"/>
    <col min="7429" max="7429" width="5.5546875" style="28" customWidth="1"/>
    <col min="7430" max="7430" width="10.109375" style="28" bestFit="1" customWidth="1"/>
    <col min="7431" max="7432" width="8.33203125" style="28" bestFit="1" customWidth="1"/>
    <col min="7433" max="7672" width="5.5546875" style="28"/>
    <col min="7673" max="7673" width="0.6640625" style="28" customWidth="1"/>
    <col min="7674" max="7674" width="2.33203125" style="28" customWidth="1"/>
    <col min="7675" max="7675" width="40.33203125" style="28" customWidth="1"/>
    <col min="7676" max="7677" width="0" style="28" hidden="1" customWidth="1"/>
    <col min="7678" max="7682" width="7.44140625" style="28" customWidth="1"/>
    <col min="7683" max="7683" width="7.33203125" style="28" customWidth="1"/>
    <col min="7684" max="7684" width="3.88671875" style="28" customWidth="1"/>
    <col min="7685" max="7685" width="5.5546875" style="28" customWidth="1"/>
    <col min="7686" max="7686" width="10.109375" style="28" bestFit="1" customWidth="1"/>
    <col min="7687" max="7688" width="8.33203125" style="28" bestFit="1" customWidth="1"/>
    <col min="7689" max="7928" width="5.5546875" style="28"/>
    <col min="7929" max="7929" width="0.6640625" style="28" customWidth="1"/>
    <col min="7930" max="7930" width="2.33203125" style="28" customWidth="1"/>
    <col min="7931" max="7931" width="40.33203125" style="28" customWidth="1"/>
    <col min="7932" max="7933" width="0" style="28" hidden="1" customWidth="1"/>
    <col min="7934" max="7938" width="7.44140625" style="28" customWidth="1"/>
    <col min="7939" max="7939" width="7.33203125" style="28" customWidth="1"/>
    <col min="7940" max="7940" width="3.88671875" style="28" customWidth="1"/>
    <col min="7941" max="7941" width="5.5546875" style="28" customWidth="1"/>
    <col min="7942" max="7942" width="10.109375" style="28" bestFit="1" customWidth="1"/>
    <col min="7943" max="7944" width="8.33203125" style="28" bestFit="1" customWidth="1"/>
    <col min="7945" max="8184" width="5.5546875" style="28"/>
    <col min="8185" max="8185" width="0.6640625" style="28" customWidth="1"/>
    <col min="8186" max="8186" width="2.33203125" style="28" customWidth="1"/>
    <col min="8187" max="8187" width="40.33203125" style="28" customWidth="1"/>
    <col min="8188" max="8189" width="0" style="28" hidden="1" customWidth="1"/>
    <col min="8190" max="8194" width="7.44140625" style="28" customWidth="1"/>
    <col min="8195" max="8195" width="7.33203125" style="28" customWidth="1"/>
    <col min="8196" max="8196" width="3.88671875" style="28" customWidth="1"/>
    <col min="8197" max="8197" width="5.5546875" style="28" customWidth="1"/>
    <col min="8198" max="8198" width="10.109375" style="28" bestFit="1" customWidth="1"/>
    <col min="8199" max="8200" width="8.33203125" style="28" bestFit="1" customWidth="1"/>
    <col min="8201" max="8440" width="5.5546875" style="28"/>
    <col min="8441" max="8441" width="0.6640625" style="28" customWidth="1"/>
    <col min="8442" max="8442" width="2.33203125" style="28" customWidth="1"/>
    <col min="8443" max="8443" width="40.33203125" style="28" customWidth="1"/>
    <col min="8444" max="8445" width="0" style="28" hidden="1" customWidth="1"/>
    <col min="8446" max="8450" width="7.44140625" style="28" customWidth="1"/>
    <col min="8451" max="8451" width="7.33203125" style="28" customWidth="1"/>
    <col min="8452" max="8452" width="3.88671875" style="28" customWidth="1"/>
    <col min="8453" max="8453" width="5.5546875" style="28" customWidth="1"/>
    <col min="8454" max="8454" width="10.109375" style="28" bestFit="1" customWidth="1"/>
    <col min="8455" max="8456" width="8.33203125" style="28" bestFit="1" customWidth="1"/>
    <col min="8457" max="8696" width="5.5546875" style="28"/>
    <col min="8697" max="8697" width="0.6640625" style="28" customWidth="1"/>
    <col min="8698" max="8698" width="2.33203125" style="28" customWidth="1"/>
    <col min="8699" max="8699" width="40.33203125" style="28" customWidth="1"/>
    <col min="8700" max="8701" width="0" style="28" hidden="1" customWidth="1"/>
    <col min="8702" max="8706" width="7.44140625" style="28" customWidth="1"/>
    <col min="8707" max="8707" width="7.33203125" style="28" customWidth="1"/>
    <col min="8708" max="8708" width="3.88671875" style="28" customWidth="1"/>
    <col min="8709" max="8709" width="5.5546875" style="28" customWidth="1"/>
    <col min="8710" max="8710" width="10.109375" style="28" bestFit="1" customWidth="1"/>
    <col min="8711" max="8712" width="8.33203125" style="28" bestFit="1" customWidth="1"/>
    <col min="8713" max="8952" width="5.5546875" style="28"/>
    <col min="8953" max="8953" width="0.6640625" style="28" customWidth="1"/>
    <col min="8954" max="8954" width="2.33203125" style="28" customWidth="1"/>
    <col min="8955" max="8955" width="40.33203125" style="28" customWidth="1"/>
    <col min="8956" max="8957" width="0" style="28" hidden="1" customWidth="1"/>
    <col min="8958" max="8962" width="7.44140625" style="28" customWidth="1"/>
    <col min="8963" max="8963" width="7.33203125" style="28" customWidth="1"/>
    <col min="8964" max="8964" width="3.88671875" style="28" customWidth="1"/>
    <col min="8965" max="8965" width="5.5546875" style="28" customWidth="1"/>
    <col min="8966" max="8966" width="10.109375" style="28" bestFit="1" customWidth="1"/>
    <col min="8967" max="8968" width="8.33203125" style="28" bestFit="1" customWidth="1"/>
    <col min="8969" max="9208" width="5.5546875" style="28"/>
    <col min="9209" max="9209" width="0.6640625" style="28" customWidth="1"/>
    <col min="9210" max="9210" width="2.33203125" style="28" customWidth="1"/>
    <col min="9211" max="9211" width="40.33203125" style="28" customWidth="1"/>
    <col min="9212" max="9213" width="0" style="28" hidden="1" customWidth="1"/>
    <col min="9214" max="9218" width="7.44140625" style="28" customWidth="1"/>
    <col min="9219" max="9219" width="7.33203125" style="28" customWidth="1"/>
    <col min="9220" max="9220" width="3.88671875" style="28" customWidth="1"/>
    <col min="9221" max="9221" width="5.5546875" style="28" customWidth="1"/>
    <col min="9222" max="9222" width="10.109375" style="28" bestFit="1" customWidth="1"/>
    <col min="9223" max="9224" width="8.33203125" style="28" bestFit="1" customWidth="1"/>
    <col min="9225" max="9464" width="5.5546875" style="28"/>
    <col min="9465" max="9465" width="0.6640625" style="28" customWidth="1"/>
    <col min="9466" max="9466" width="2.33203125" style="28" customWidth="1"/>
    <col min="9467" max="9467" width="40.33203125" style="28" customWidth="1"/>
    <col min="9468" max="9469" width="0" style="28" hidden="1" customWidth="1"/>
    <col min="9470" max="9474" width="7.44140625" style="28" customWidth="1"/>
    <col min="9475" max="9475" width="7.33203125" style="28" customWidth="1"/>
    <col min="9476" max="9476" width="3.88671875" style="28" customWidth="1"/>
    <col min="9477" max="9477" width="5.5546875" style="28" customWidth="1"/>
    <col min="9478" max="9478" width="10.109375" style="28" bestFit="1" customWidth="1"/>
    <col min="9479" max="9480" width="8.33203125" style="28" bestFit="1" customWidth="1"/>
    <col min="9481" max="9720" width="5.5546875" style="28"/>
    <col min="9721" max="9721" width="0.6640625" style="28" customWidth="1"/>
    <col min="9722" max="9722" width="2.33203125" style="28" customWidth="1"/>
    <col min="9723" max="9723" width="40.33203125" style="28" customWidth="1"/>
    <col min="9724" max="9725" width="0" style="28" hidden="1" customWidth="1"/>
    <col min="9726" max="9730" width="7.44140625" style="28" customWidth="1"/>
    <col min="9731" max="9731" width="7.33203125" style="28" customWidth="1"/>
    <col min="9732" max="9732" width="3.88671875" style="28" customWidth="1"/>
    <col min="9733" max="9733" width="5.5546875" style="28" customWidth="1"/>
    <col min="9734" max="9734" width="10.109375" style="28" bestFit="1" customWidth="1"/>
    <col min="9735" max="9736" width="8.33203125" style="28" bestFit="1" customWidth="1"/>
    <col min="9737" max="9976" width="5.5546875" style="28"/>
    <col min="9977" max="9977" width="0.6640625" style="28" customWidth="1"/>
    <col min="9978" max="9978" width="2.33203125" style="28" customWidth="1"/>
    <col min="9979" max="9979" width="40.33203125" style="28" customWidth="1"/>
    <col min="9980" max="9981" width="0" style="28" hidden="1" customWidth="1"/>
    <col min="9982" max="9986" width="7.44140625" style="28" customWidth="1"/>
    <col min="9987" max="9987" width="7.33203125" style="28" customWidth="1"/>
    <col min="9988" max="9988" width="3.88671875" style="28" customWidth="1"/>
    <col min="9989" max="9989" width="5.5546875" style="28" customWidth="1"/>
    <col min="9990" max="9990" width="10.109375" style="28" bestFit="1" customWidth="1"/>
    <col min="9991" max="9992" width="8.33203125" style="28" bestFit="1" customWidth="1"/>
    <col min="9993" max="10232" width="5.5546875" style="28"/>
    <col min="10233" max="10233" width="0.6640625" style="28" customWidth="1"/>
    <col min="10234" max="10234" width="2.33203125" style="28" customWidth="1"/>
    <col min="10235" max="10235" width="40.33203125" style="28" customWidth="1"/>
    <col min="10236" max="10237" width="0" style="28" hidden="1" customWidth="1"/>
    <col min="10238" max="10242" width="7.44140625" style="28" customWidth="1"/>
    <col min="10243" max="10243" width="7.33203125" style="28" customWidth="1"/>
    <col min="10244" max="10244" width="3.88671875" style="28" customWidth="1"/>
    <col min="10245" max="10245" width="5.5546875" style="28" customWidth="1"/>
    <col min="10246" max="10246" width="10.109375" style="28" bestFit="1" customWidth="1"/>
    <col min="10247" max="10248" width="8.33203125" style="28" bestFit="1" customWidth="1"/>
    <col min="10249" max="10488" width="5.5546875" style="28"/>
    <col min="10489" max="10489" width="0.6640625" style="28" customWidth="1"/>
    <col min="10490" max="10490" width="2.33203125" style="28" customWidth="1"/>
    <col min="10491" max="10491" width="40.33203125" style="28" customWidth="1"/>
    <col min="10492" max="10493" width="0" style="28" hidden="1" customWidth="1"/>
    <col min="10494" max="10498" width="7.44140625" style="28" customWidth="1"/>
    <col min="10499" max="10499" width="7.33203125" style="28" customWidth="1"/>
    <col min="10500" max="10500" width="3.88671875" style="28" customWidth="1"/>
    <col min="10501" max="10501" width="5.5546875" style="28" customWidth="1"/>
    <col min="10502" max="10502" width="10.109375" style="28" bestFit="1" customWidth="1"/>
    <col min="10503" max="10504" width="8.33203125" style="28" bestFit="1" customWidth="1"/>
    <col min="10505" max="10744" width="5.5546875" style="28"/>
    <col min="10745" max="10745" width="0.6640625" style="28" customWidth="1"/>
    <col min="10746" max="10746" width="2.33203125" style="28" customWidth="1"/>
    <col min="10747" max="10747" width="40.33203125" style="28" customWidth="1"/>
    <col min="10748" max="10749" width="0" style="28" hidden="1" customWidth="1"/>
    <col min="10750" max="10754" width="7.44140625" style="28" customWidth="1"/>
    <col min="10755" max="10755" width="7.33203125" style="28" customWidth="1"/>
    <col min="10756" max="10756" width="3.88671875" style="28" customWidth="1"/>
    <col min="10757" max="10757" width="5.5546875" style="28" customWidth="1"/>
    <col min="10758" max="10758" width="10.109375" style="28" bestFit="1" customWidth="1"/>
    <col min="10759" max="10760" width="8.33203125" style="28" bestFit="1" customWidth="1"/>
    <col min="10761" max="11000" width="5.5546875" style="28"/>
    <col min="11001" max="11001" width="0.6640625" style="28" customWidth="1"/>
    <col min="11002" max="11002" width="2.33203125" style="28" customWidth="1"/>
    <col min="11003" max="11003" width="40.33203125" style="28" customWidth="1"/>
    <col min="11004" max="11005" width="0" style="28" hidden="1" customWidth="1"/>
    <col min="11006" max="11010" width="7.44140625" style="28" customWidth="1"/>
    <col min="11011" max="11011" width="7.33203125" style="28" customWidth="1"/>
    <col min="11012" max="11012" width="3.88671875" style="28" customWidth="1"/>
    <col min="11013" max="11013" width="5.5546875" style="28" customWidth="1"/>
    <col min="11014" max="11014" width="10.109375" style="28" bestFit="1" customWidth="1"/>
    <col min="11015" max="11016" width="8.33203125" style="28" bestFit="1" customWidth="1"/>
    <col min="11017" max="11256" width="5.5546875" style="28"/>
    <col min="11257" max="11257" width="0.6640625" style="28" customWidth="1"/>
    <col min="11258" max="11258" width="2.33203125" style="28" customWidth="1"/>
    <col min="11259" max="11259" width="40.33203125" style="28" customWidth="1"/>
    <col min="11260" max="11261" width="0" style="28" hidden="1" customWidth="1"/>
    <col min="11262" max="11266" width="7.44140625" style="28" customWidth="1"/>
    <col min="11267" max="11267" width="7.33203125" style="28" customWidth="1"/>
    <col min="11268" max="11268" width="3.88671875" style="28" customWidth="1"/>
    <col min="11269" max="11269" width="5.5546875" style="28" customWidth="1"/>
    <col min="11270" max="11270" width="10.109375" style="28" bestFit="1" customWidth="1"/>
    <col min="11271" max="11272" width="8.33203125" style="28" bestFit="1" customWidth="1"/>
    <col min="11273" max="11512" width="5.5546875" style="28"/>
    <col min="11513" max="11513" width="0.6640625" style="28" customWidth="1"/>
    <col min="11514" max="11514" width="2.33203125" style="28" customWidth="1"/>
    <col min="11515" max="11515" width="40.33203125" style="28" customWidth="1"/>
    <col min="11516" max="11517" width="0" style="28" hidden="1" customWidth="1"/>
    <col min="11518" max="11522" width="7.44140625" style="28" customWidth="1"/>
    <col min="11523" max="11523" width="7.33203125" style="28" customWidth="1"/>
    <col min="11524" max="11524" width="3.88671875" style="28" customWidth="1"/>
    <col min="11525" max="11525" width="5.5546875" style="28" customWidth="1"/>
    <col min="11526" max="11526" width="10.109375" style="28" bestFit="1" customWidth="1"/>
    <col min="11527" max="11528" width="8.33203125" style="28" bestFit="1" customWidth="1"/>
    <col min="11529" max="11768" width="5.5546875" style="28"/>
    <col min="11769" max="11769" width="0.6640625" style="28" customWidth="1"/>
    <col min="11770" max="11770" width="2.33203125" style="28" customWidth="1"/>
    <col min="11771" max="11771" width="40.33203125" style="28" customWidth="1"/>
    <col min="11772" max="11773" width="0" style="28" hidden="1" customWidth="1"/>
    <col min="11774" max="11778" width="7.44140625" style="28" customWidth="1"/>
    <col min="11779" max="11779" width="7.33203125" style="28" customWidth="1"/>
    <col min="11780" max="11780" width="3.88671875" style="28" customWidth="1"/>
    <col min="11781" max="11781" width="5.5546875" style="28" customWidth="1"/>
    <col min="11782" max="11782" width="10.109375" style="28" bestFit="1" customWidth="1"/>
    <col min="11783" max="11784" width="8.33203125" style="28" bestFit="1" customWidth="1"/>
    <col min="11785" max="12024" width="5.5546875" style="28"/>
    <col min="12025" max="12025" width="0.6640625" style="28" customWidth="1"/>
    <col min="12026" max="12026" width="2.33203125" style="28" customWidth="1"/>
    <col min="12027" max="12027" width="40.33203125" style="28" customWidth="1"/>
    <col min="12028" max="12029" width="0" style="28" hidden="1" customWidth="1"/>
    <col min="12030" max="12034" width="7.44140625" style="28" customWidth="1"/>
    <col min="12035" max="12035" width="7.33203125" style="28" customWidth="1"/>
    <col min="12036" max="12036" width="3.88671875" style="28" customWidth="1"/>
    <col min="12037" max="12037" width="5.5546875" style="28" customWidth="1"/>
    <col min="12038" max="12038" width="10.109375" style="28" bestFit="1" customWidth="1"/>
    <col min="12039" max="12040" width="8.33203125" style="28" bestFit="1" customWidth="1"/>
    <col min="12041" max="12280" width="5.5546875" style="28"/>
    <col min="12281" max="12281" width="0.6640625" style="28" customWidth="1"/>
    <col min="12282" max="12282" width="2.33203125" style="28" customWidth="1"/>
    <col min="12283" max="12283" width="40.33203125" style="28" customWidth="1"/>
    <col min="12284" max="12285" width="0" style="28" hidden="1" customWidth="1"/>
    <col min="12286" max="12290" width="7.44140625" style="28" customWidth="1"/>
    <col min="12291" max="12291" width="7.33203125" style="28" customWidth="1"/>
    <col min="12292" max="12292" width="3.88671875" style="28" customWidth="1"/>
    <col min="12293" max="12293" width="5.5546875" style="28" customWidth="1"/>
    <col min="12294" max="12294" width="10.109375" style="28" bestFit="1" customWidth="1"/>
    <col min="12295" max="12296" width="8.33203125" style="28" bestFit="1" customWidth="1"/>
    <col min="12297" max="12536" width="5.5546875" style="28"/>
    <col min="12537" max="12537" width="0.6640625" style="28" customWidth="1"/>
    <col min="12538" max="12538" width="2.33203125" style="28" customWidth="1"/>
    <col min="12539" max="12539" width="40.33203125" style="28" customWidth="1"/>
    <col min="12540" max="12541" width="0" style="28" hidden="1" customWidth="1"/>
    <col min="12542" max="12546" width="7.44140625" style="28" customWidth="1"/>
    <col min="12547" max="12547" width="7.33203125" style="28" customWidth="1"/>
    <col min="12548" max="12548" width="3.88671875" style="28" customWidth="1"/>
    <col min="12549" max="12549" width="5.5546875" style="28" customWidth="1"/>
    <col min="12550" max="12550" width="10.109375" style="28" bestFit="1" customWidth="1"/>
    <col min="12551" max="12552" width="8.33203125" style="28" bestFit="1" customWidth="1"/>
    <col min="12553" max="12792" width="5.5546875" style="28"/>
    <col min="12793" max="12793" width="0.6640625" style="28" customWidth="1"/>
    <col min="12794" max="12794" width="2.33203125" style="28" customWidth="1"/>
    <col min="12795" max="12795" width="40.33203125" style="28" customWidth="1"/>
    <col min="12796" max="12797" width="0" style="28" hidden="1" customWidth="1"/>
    <col min="12798" max="12802" width="7.44140625" style="28" customWidth="1"/>
    <col min="12803" max="12803" width="7.33203125" style="28" customWidth="1"/>
    <col min="12804" max="12804" width="3.88671875" style="28" customWidth="1"/>
    <col min="12805" max="12805" width="5.5546875" style="28" customWidth="1"/>
    <col min="12806" max="12806" width="10.109375" style="28" bestFit="1" customWidth="1"/>
    <col min="12807" max="12808" width="8.33203125" style="28" bestFit="1" customWidth="1"/>
    <col min="12809" max="13048" width="5.5546875" style="28"/>
    <col min="13049" max="13049" width="0.6640625" style="28" customWidth="1"/>
    <col min="13050" max="13050" width="2.33203125" style="28" customWidth="1"/>
    <col min="13051" max="13051" width="40.33203125" style="28" customWidth="1"/>
    <col min="13052" max="13053" width="0" style="28" hidden="1" customWidth="1"/>
    <col min="13054" max="13058" width="7.44140625" style="28" customWidth="1"/>
    <col min="13059" max="13059" width="7.33203125" style="28" customWidth="1"/>
    <col min="13060" max="13060" width="3.88671875" style="28" customWidth="1"/>
    <col min="13061" max="13061" width="5.5546875" style="28" customWidth="1"/>
    <col min="13062" max="13062" width="10.109375" style="28" bestFit="1" customWidth="1"/>
    <col min="13063" max="13064" width="8.33203125" style="28" bestFit="1" customWidth="1"/>
    <col min="13065" max="13304" width="5.5546875" style="28"/>
    <col min="13305" max="13305" width="0.6640625" style="28" customWidth="1"/>
    <col min="13306" max="13306" width="2.33203125" style="28" customWidth="1"/>
    <col min="13307" max="13307" width="40.33203125" style="28" customWidth="1"/>
    <col min="13308" max="13309" width="0" style="28" hidden="1" customWidth="1"/>
    <col min="13310" max="13314" width="7.44140625" style="28" customWidth="1"/>
    <col min="13315" max="13315" width="7.33203125" style="28" customWidth="1"/>
    <col min="13316" max="13316" width="3.88671875" style="28" customWidth="1"/>
    <col min="13317" max="13317" width="5.5546875" style="28" customWidth="1"/>
    <col min="13318" max="13318" width="10.109375" style="28" bestFit="1" customWidth="1"/>
    <col min="13319" max="13320" width="8.33203125" style="28" bestFit="1" customWidth="1"/>
    <col min="13321" max="13560" width="5.5546875" style="28"/>
    <col min="13561" max="13561" width="0.6640625" style="28" customWidth="1"/>
    <col min="13562" max="13562" width="2.33203125" style="28" customWidth="1"/>
    <col min="13563" max="13563" width="40.33203125" style="28" customWidth="1"/>
    <col min="13564" max="13565" width="0" style="28" hidden="1" customWidth="1"/>
    <col min="13566" max="13570" width="7.44140625" style="28" customWidth="1"/>
    <col min="13571" max="13571" width="7.33203125" style="28" customWidth="1"/>
    <col min="13572" max="13572" width="3.88671875" style="28" customWidth="1"/>
    <col min="13573" max="13573" width="5.5546875" style="28" customWidth="1"/>
    <col min="13574" max="13574" width="10.109375" style="28" bestFit="1" customWidth="1"/>
    <col min="13575" max="13576" width="8.33203125" style="28" bestFit="1" customWidth="1"/>
    <col min="13577" max="13816" width="5.5546875" style="28"/>
    <col min="13817" max="13817" width="0.6640625" style="28" customWidth="1"/>
    <col min="13818" max="13818" width="2.33203125" style="28" customWidth="1"/>
    <col min="13819" max="13819" width="40.33203125" style="28" customWidth="1"/>
    <col min="13820" max="13821" width="0" style="28" hidden="1" customWidth="1"/>
    <col min="13822" max="13826" width="7.44140625" style="28" customWidth="1"/>
    <col min="13827" max="13827" width="7.33203125" style="28" customWidth="1"/>
    <col min="13828" max="13828" width="3.88671875" style="28" customWidth="1"/>
    <col min="13829" max="13829" width="5.5546875" style="28" customWidth="1"/>
    <col min="13830" max="13830" width="10.109375" style="28" bestFit="1" customWidth="1"/>
    <col min="13831" max="13832" width="8.33203125" style="28" bestFit="1" customWidth="1"/>
    <col min="13833" max="14072" width="5.5546875" style="28"/>
    <col min="14073" max="14073" width="0.6640625" style="28" customWidth="1"/>
    <col min="14074" max="14074" width="2.33203125" style="28" customWidth="1"/>
    <col min="14075" max="14075" width="40.33203125" style="28" customWidth="1"/>
    <col min="14076" max="14077" width="0" style="28" hidden="1" customWidth="1"/>
    <col min="14078" max="14082" width="7.44140625" style="28" customWidth="1"/>
    <col min="14083" max="14083" width="7.33203125" style="28" customWidth="1"/>
    <col min="14084" max="14084" width="3.88671875" style="28" customWidth="1"/>
    <col min="14085" max="14085" width="5.5546875" style="28" customWidth="1"/>
    <col min="14086" max="14086" width="10.109375" style="28" bestFit="1" customWidth="1"/>
    <col min="14087" max="14088" width="8.33203125" style="28" bestFit="1" customWidth="1"/>
    <col min="14089" max="14328" width="5.5546875" style="28"/>
    <col min="14329" max="14329" width="0.6640625" style="28" customWidth="1"/>
    <col min="14330" max="14330" width="2.33203125" style="28" customWidth="1"/>
    <col min="14331" max="14331" width="40.33203125" style="28" customWidth="1"/>
    <col min="14332" max="14333" width="0" style="28" hidden="1" customWidth="1"/>
    <col min="14334" max="14338" width="7.44140625" style="28" customWidth="1"/>
    <col min="14339" max="14339" width="7.33203125" style="28" customWidth="1"/>
    <col min="14340" max="14340" width="3.88671875" style="28" customWidth="1"/>
    <col min="14341" max="14341" width="5.5546875" style="28" customWidth="1"/>
    <col min="14342" max="14342" width="10.109375" style="28" bestFit="1" customWidth="1"/>
    <col min="14343" max="14344" width="8.33203125" style="28" bestFit="1" customWidth="1"/>
    <col min="14345" max="14584" width="5.5546875" style="28"/>
    <col min="14585" max="14585" width="0.6640625" style="28" customWidth="1"/>
    <col min="14586" max="14586" width="2.33203125" style="28" customWidth="1"/>
    <col min="14587" max="14587" width="40.33203125" style="28" customWidth="1"/>
    <col min="14588" max="14589" width="0" style="28" hidden="1" customWidth="1"/>
    <col min="14590" max="14594" width="7.44140625" style="28" customWidth="1"/>
    <col min="14595" max="14595" width="7.33203125" style="28" customWidth="1"/>
    <col min="14596" max="14596" width="3.88671875" style="28" customWidth="1"/>
    <col min="14597" max="14597" width="5.5546875" style="28" customWidth="1"/>
    <col min="14598" max="14598" width="10.109375" style="28" bestFit="1" customWidth="1"/>
    <col min="14599" max="14600" width="8.33203125" style="28" bestFit="1" customWidth="1"/>
    <col min="14601" max="14840" width="5.5546875" style="28"/>
    <col min="14841" max="14841" width="0.6640625" style="28" customWidth="1"/>
    <col min="14842" max="14842" width="2.33203125" style="28" customWidth="1"/>
    <col min="14843" max="14843" width="40.33203125" style="28" customWidth="1"/>
    <col min="14844" max="14845" width="0" style="28" hidden="1" customWidth="1"/>
    <col min="14846" max="14850" width="7.44140625" style="28" customWidth="1"/>
    <col min="14851" max="14851" width="7.33203125" style="28" customWidth="1"/>
    <col min="14852" max="14852" width="3.88671875" style="28" customWidth="1"/>
    <col min="14853" max="14853" width="5.5546875" style="28" customWidth="1"/>
    <col min="14854" max="14854" width="10.109375" style="28" bestFit="1" customWidth="1"/>
    <col min="14855" max="14856" width="8.33203125" style="28" bestFit="1" customWidth="1"/>
    <col min="14857" max="15096" width="5.5546875" style="28"/>
    <col min="15097" max="15097" width="0.6640625" style="28" customWidth="1"/>
    <col min="15098" max="15098" width="2.33203125" style="28" customWidth="1"/>
    <col min="15099" max="15099" width="40.33203125" style="28" customWidth="1"/>
    <col min="15100" max="15101" width="0" style="28" hidden="1" customWidth="1"/>
    <col min="15102" max="15106" width="7.44140625" style="28" customWidth="1"/>
    <col min="15107" max="15107" width="7.33203125" style="28" customWidth="1"/>
    <col min="15108" max="15108" width="3.88671875" style="28" customWidth="1"/>
    <col min="15109" max="15109" width="5.5546875" style="28" customWidth="1"/>
    <col min="15110" max="15110" width="10.109375" style="28" bestFit="1" customWidth="1"/>
    <col min="15111" max="15112" width="8.33203125" style="28" bestFit="1" customWidth="1"/>
    <col min="15113" max="15352" width="5.5546875" style="28"/>
    <col min="15353" max="15353" width="0.6640625" style="28" customWidth="1"/>
    <col min="15354" max="15354" width="2.33203125" style="28" customWidth="1"/>
    <col min="15355" max="15355" width="40.33203125" style="28" customWidth="1"/>
    <col min="15356" max="15357" width="0" style="28" hidden="1" customWidth="1"/>
    <col min="15358" max="15362" width="7.44140625" style="28" customWidth="1"/>
    <col min="15363" max="15363" width="7.33203125" style="28" customWidth="1"/>
    <col min="15364" max="15364" width="3.88671875" style="28" customWidth="1"/>
    <col min="15365" max="15365" width="5.5546875" style="28" customWidth="1"/>
    <col min="15366" max="15366" width="10.109375" style="28" bestFit="1" customWidth="1"/>
    <col min="15367" max="15368" width="8.33203125" style="28" bestFit="1" customWidth="1"/>
    <col min="15369" max="15608" width="5.5546875" style="28"/>
    <col min="15609" max="15609" width="0.6640625" style="28" customWidth="1"/>
    <col min="15610" max="15610" width="2.33203125" style="28" customWidth="1"/>
    <col min="15611" max="15611" width="40.33203125" style="28" customWidth="1"/>
    <col min="15612" max="15613" width="0" style="28" hidden="1" customWidth="1"/>
    <col min="15614" max="15618" width="7.44140625" style="28" customWidth="1"/>
    <col min="15619" max="15619" width="7.33203125" style="28" customWidth="1"/>
    <col min="15620" max="15620" width="3.88671875" style="28" customWidth="1"/>
    <col min="15621" max="15621" width="5.5546875" style="28" customWidth="1"/>
    <col min="15622" max="15622" width="10.109375" style="28" bestFit="1" customWidth="1"/>
    <col min="15623" max="15624" width="8.33203125" style="28" bestFit="1" customWidth="1"/>
    <col min="15625" max="15864" width="5.5546875" style="28"/>
    <col min="15865" max="15865" width="0.6640625" style="28" customWidth="1"/>
    <col min="15866" max="15866" width="2.33203125" style="28" customWidth="1"/>
    <col min="15867" max="15867" width="40.33203125" style="28" customWidth="1"/>
    <col min="15868" max="15869" width="0" style="28" hidden="1" customWidth="1"/>
    <col min="15870" max="15874" width="7.44140625" style="28" customWidth="1"/>
    <col min="15875" max="15875" width="7.33203125" style="28" customWidth="1"/>
    <col min="15876" max="15876" width="3.88671875" style="28" customWidth="1"/>
    <col min="15877" max="15877" width="5.5546875" style="28" customWidth="1"/>
    <col min="15878" max="15878" width="10.109375" style="28" bestFit="1" customWidth="1"/>
    <col min="15879" max="15880" width="8.33203125" style="28" bestFit="1" customWidth="1"/>
    <col min="15881" max="16120" width="5.5546875" style="28"/>
    <col min="16121" max="16121" width="0.6640625" style="28" customWidth="1"/>
    <col min="16122" max="16122" width="2.33203125" style="28" customWidth="1"/>
    <col min="16123" max="16123" width="40.33203125" style="28" customWidth="1"/>
    <col min="16124" max="16125" width="0" style="28" hidden="1" customWidth="1"/>
    <col min="16126" max="16130" width="7.44140625" style="28" customWidth="1"/>
    <col min="16131" max="16131" width="7.33203125" style="28" customWidth="1"/>
    <col min="16132" max="16132" width="3.88671875" style="28" customWidth="1"/>
    <col min="16133" max="16133" width="5.5546875" style="28" customWidth="1"/>
    <col min="16134" max="16134" width="10.109375" style="28" bestFit="1" customWidth="1"/>
    <col min="16135" max="16136" width="8.33203125" style="28" bestFit="1" customWidth="1"/>
    <col min="16137" max="16384" width="5.5546875" style="28"/>
  </cols>
  <sheetData>
    <row r="1" spans="1:11" s="196" customFormat="1" ht="53.25" customHeight="1">
      <c r="A1" s="197" t="s">
        <v>190</v>
      </c>
    </row>
    <row r="3" spans="1:11">
      <c r="B3" s="28" t="s">
        <v>29</v>
      </c>
      <c r="E3" s="259"/>
      <c r="H3" s="31" t="s">
        <v>0</v>
      </c>
    </row>
    <row r="4" spans="1:11" ht="27" customHeight="1" thickBot="1">
      <c r="B4" s="233" t="s">
        <v>24</v>
      </c>
      <c r="C4" s="298" t="s">
        <v>217</v>
      </c>
      <c r="D4" s="286" t="s">
        <v>216</v>
      </c>
      <c r="E4" s="288" t="s">
        <v>212</v>
      </c>
      <c r="F4" s="263"/>
      <c r="G4" s="263" t="s">
        <v>215</v>
      </c>
      <c r="H4" s="263"/>
    </row>
    <row r="5" spans="1:11" ht="21" customHeight="1">
      <c r="B5" s="234" t="s">
        <v>99</v>
      </c>
      <c r="C5" s="549">
        <v>160.6</v>
      </c>
      <c r="D5" s="511">
        <v>148.4</v>
      </c>
      <c r="E5" s="512">
        <v>-7.5965130759651278E-2</v>
      </c>
      <c r="F5" s="510"/>
      <c r="G5" s="513">
        <v>215.7</v>
      </c>
      <c r="H5" s="253"/>
    </row>
    <row r="6" spans="1:11" ht="21" customHeight="1">
      <c r="B6" s="183" t="s">
        <v>74</v>
      </c>
      <c r="C6" s="550">
        <v>0</v>
      </c>
      <c r="D6" s="514">
        <v>-0.1</v>
      </c>
      <c r="E6" s="515"/>
      <c r="F6" s="510"/>
      <c r="G6" s="510">
        <v>0</v>
      </c>
      <c r="H6" s="253"/>
    </row>
    <row r="7" spans="1:11" ht="21" customHeight="1">
      <c r="B7" s="183" t="s">
        <v>30</v>
      </c>
      <c r="C7" s="550">
        <v>0.4</v>
      </c>
      <c r="D7" s="514">
        <v>1.2</v>
      </c>
      <c r="E7" s="515"/>
      <c r="F7" s="510"/>
      <c r="G7" s="510">
        <v>1.1000000000000001</v>
      </c>
      <c r="H7" s="253"/>
    </row>
    <row r="8" spans="1:11" ht="21" customHeight="1">
      <c r="B8" s="202" t="s">
        <v>100</v>
      </c>
      <c r="C8" s="551">
        <v>-111.7</v>
      </c>
      <c r="D8" s="517">
        <v>-102</v>
      </c>
      <c r="E8" s="518">
        <v>-8.6839749328558646E-2</v>
      </c>
      <c r="F8" s="510"/>
      <c r="G8" s="516">
        <v>-157.6</v>
      </c>
      <c r="H8" s="253"/>
      <c r="I8" s="93"/>
    </row>
    <row r="9" spans="1:11" s="30" customFormat="1" ht="21" customHeight="1">
      <c r="B9" s="235" t="s">
        <v>162</v>
      </c>
      <c r="C9" s="548">
        <v>49.4</v>
      </c>
      <c r="D9" s="520">
        <v>47.5</v>
      </c>
      <c r="E9" s="521">
        <v>-3.8461538461538436E-2</v>
      </c>
      <c r="F9" s="519"/>
      <c r="G9" s="522">
        <v>59.3</v>
      </c>
      <c r="H9" s="254"/>
      <c r="I9" s="93"/>
      <c r="J9" s="28"/>
      <c r="K9" s="28"/>
    </row>
    <row r="10" spans="1:11" s="30" customFormat="1" ht="21" customHeight="1">
      <c r="B10" s="188" t="s">
        <v>123</v>
      </c>
      <c r="C10" s="552">
        <v>2.5000000000000001E-2</v>
      </c>
      <c r="D10" s="523">
        <v>2.4E-2</v>
      </c>
      <c r="E10" s="524"/>
      <c r="F10" s="525"/>
      <c r="G10" s="523">
        <v>2.1999999999999999E-2</v>
      </c>
      <c r="H10" s="285"/>
      <c r="I10" s="93"/>
      <c r="J10" s="28"/>
      <c r="K10" s="28"/>
    </row>
    <row r="11" spans="1:11" s="30" customFormat="1" ht="21" customHeight="1">
      <c r="B11" s="190" t="s">
        <v>99</v>
      </c>
      <c r="C11" s="550">
        <v>15</v>
      </c>
      <c r="D11" s="514">
        <v>11.9</v>
      </c>
      <c r="E11" s="515">
        <v>-0.20666666666666667</v>
      </c>
      <c r="F11" s="510"/>
      <c r="G11" s="510">
        <v>16.600000000000001</v>
      </c>
      <c r="H11" s="253"/>
      <c r="I11" s="93"/>
      <c r="J11" s="28"/>
      <c r="K11" s="28"/>
    </row>
    <row r="12" spans="1:11" s="30" customFormat="1" ht="21" customHeight="1">
      <c r="B12" s="190" t="s">
        <v>74</v>
      </c>
      <c r="C12" s="550">
        <v>2.9</v>
      </c>
      <c r="D12" s="514">
        <v>6.3</v>
      </c>
      <c r="E12" s="515"/>
      <c r="F12" s="510"/>
      <c r="G12" s="510">
        <v>-1.3</v>
      </c>
      <c r="H12" s="253"/>
      <c r="I12" s="93"/>
      <c r="J12" s="28"/>
      <c r="K12" s="28"/>
    </row>
    <row r="13" spans="1:11" s="30" customFormat="1" ht="21" customHeight="1">
      <c r="B13" s="190" t="s">
        <v>30</v>
      </c>
      <c r="C13" s="550">
        <v>6.6</v>
      </c>
      <c r="D13" s="514">
        <v>-0.9</v>
      </c>
      <c r="E13" s="515"/>
      <c r="F13" s="510"/>
      <c r="G13" s="510">
        <v>7.1</v>
      </c>
      <c r="H13" s="253"/>
      <c r="I13" s="93"/>
      <c r="J13" s="28"/>
      <c r="K13" s="28"/>
    </row>
    <row r="14" spans="1:11" s="30" customFormat="1" ht="21" customHeight="1">
      <c r="B14" s="190" t="s">
        <v>173</v>
      </c>
      <c r="C14" s="550">
        <v>-12.7</v>
      </c>
      <c r="D14" s="514">
        <v>-12.7</v>
      </c>
      <c r="E14" s="515">
        <v>0</v>
      </c>
      <c r="F14" s="510"/>
      <c r="G14" s="510">
        <v>-16.899999999999999</v>
      </c>
      <c r="H14" s="253"/>
      <c r="I14" s="93"/>
      <c r="J14" s="28"/>
      <c r="K14" s="28"/>
    </row>
    <row r="15" spans="1:11" s="30" customFormat="1" ht="21" customHeight="1">
      <c r="B15" s="235" t="s">
        <v>174</v>
      </c>
      <c r="C15" s="553">
        <v>11.8</v>
      </c>
      <c r="D15" s="520">
        <v>4.8</v>
      </c>
      <c r="E15" s="521">
        <v>-0.59322033898305082</v>
      </c>
      <c r="F15" s="519"/>
      <c r="G15" s="522">
        <v>5.6</v>
      </c>
      <c r="H15" s="254"/>
      <c r="I15" s="94"/>
      <c r="J15" s="28"/>
      <c r="K15" s="28"/>
    </row>
    <row r="16" spans="1:11" s="30" customFormat="1" ht="21" customHeight="1">
      <c r="B16" s="188" t="s">
        <v>145</v>
      </c>
      <c r="C16" s="552">
        <v>8.0000000000000002E-3</v>
      </c>
      <c r="D16" s="523">
        <v>3.0000000000000001E-3</v>
      </c>
      <c r="E16" s="524"/>
      <c r="F16" s="525"/>
      <c r="G16" s="523">
        <v>3.0000000000000001E-3</v>
      </c>
      <c r="H16" s="285"/>
      <c r="I16" s="93"/>
      <c r="J16" s="28"/>
      <c r="K16" s="28"/>
    </row>
    <row r="17" spans="2:11" s="30" customFormat="1" ht="21" customHeight="1">
      <c r="B17" s="236" t="s">
        <v>146</v>
      </c>
      <c r="C17" s="550">
        <v>-2.5</v>
      </c>
      <c r="D17" s="526">
        <v>-0.8</v>
      </c>
      <c r="E17" s="527"/>
      <c r="F17" s="510"/>
      <c r="G17" s="528">
        <v>-3.5</v>
      </c>
      <c r="H17" s="254"/>
      <c r="I17" s="94"/>
      <c r="J17" s="28"/>
      <c r="K17" s="28"/>
    </row>
    <row r="18" spans="2:11" s="30" customFormat="1" ht="21" customHeight="1">
      <c r="B18" s="213" t="s">
        <v>147</v>
      </c>
      <c r="C18" s="554">
        <v>9.4</v>
      </c>
      <c r="D18" s="530">
        <v>4</v>
      </c>
      <c r="E18" s="531"/>
      <c r="F18" s="519"/>
      <c r="G18" s="532">
        <v>2.1</v>
      </c>
      <c r="H18" s="287"/>
      <c r="I18" s="93"/>
      <c r="J18" s="28"/>
      <c r="K18" s="28"/>
    </row>
    <row r="19" spans="2:11" s="30" customFormat="1" ht="21" customHeight="1">
      <c r="B19" s="232" t="s">
        <v>101</v>
      </c>
      <c r="C19" s="548">
        <v>58.7</v>
      </c>
      <c r="D19" s="520">
        <v>51.5</v>
      </c>
      <c r="E19" s="521">
        <v>-0.12265758091993195</v>
      </c>
      <c r="F19" s="519"/>
      <c r="G19" s="522">
        <v>61.5</v>
      </c>
      <c r="H19" s="254"/>
      <c r="I19" s="94"/>
    </row>
    <row r="20" spans="2:11" s="30" customFormat="1" ht="21" customHeight="1">
      <c r="B20" s="188" t="s">
        <v>145</v>
      </c>
      <c r="C20" s="552">
        <v>1.7000000000000001E-2</v>
      </c>
      <c r="D20" s="523">
        <v>1.4999999999999999E-2</v>
      </c>
      <c r="E20" s="524"/>
      <c r="F20" s="525"/>
      <c r="G20" s="523">
        <v>1.2999999999999999E-2</v>
      </c>
      <c r="H20" s="285"/>
      <c r="I20" s="93"/>
      <c r="J20" s="28"/>
      <c r="K20" s="28"/>
    </row>
    <row r="21" spans="2:11" s="30" customFormat="1" ht="21" customHeight="1">
      <c r="B21" s="200" t="s">
        <v>102</v>
      </c>
      <c r="C21" s="555">
        <v>-10.5</v>
      </c>
      <c r="D21" s="533">
        <v>-25.4</v>
      </c>
      <c r="E21" s="534"/>
      <c r="F21" s="519"/>
      <c r="G21" s="529">
        <v>-23.5</v>
      </c>
      <c r="H21" s="254"/>
      <c r="I21" s="94"/>
    </row>
    <row r="22" spans="2:11" s="30" customFormat="1" ht="21" customHeight="1">
      <c r="B22" s="23" t="s">
        <v>24</v>
      </c>
      <c r="C22" s="548">
        <v>48.3</v>
      </c>
      <c r="D22" s="530">
        <v>26.1</v>
      </c>
      <c r="E22" s="521">
        <v>-0.45962732919254656</v>
      </c>
      <c r="F22" s="519"/>
      <c r="G22" s="519">
        <v>37.9</v>
      </c>
      <c r="H22" s="254"/>
    </row>
    <row r="23" spans="2:11">
      <c r="B23" s="95"/>
      <c r="C23" s="95"/>
      <c r="D23" s="95"/>
      <c r="E23" s="95"/>
      <c r="F23" s="122"/>
      <c r="G23" s="130"/>
    </row>
    <row r="24" spans="2:11" ht="18.75" customHeight="1"/>
  </sheetData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H15"/>
  <sheetViews>
    <sheetView showGridLines="0" workbookViewId="0">
      <selection activeCell="A3" sqref="A3"/>
    </sheetView>
  </sheetViews>
  <sheetFormatPr baseColWidth="10" defaultRowHeight="10.199999999999999"/>
  <cols>
    <col min="1" max="1" width="9.6640625" style="26" customWidth="1"/>
    <col min="2" max="2" width="38.88671875" style="26" customWidth="1"/>
    <col min="3" max="4" width="10.5546875" style="33" customWidth="1"/>
    <col min="5" max="5" width="3.88671875" style="26" customWidth="1"/>
    <col min="6" max="6" width="10.5546875" style="26" customWidth="1"/>
    <col min="7" max="7" width="4.44140625" style="26" customWidth="1"/>
    <col min="8" max="252" width="11.44140625" style="26"/>
    <col min="253" max="253" width="5.109375" style="26" customWidth="1"/>
    <col min="254" max="254" width="44.33203125" style="26" customWidth="1"/>
    <col min="255" max="257" width="0" style="26" hidden="1" customWidth="1"/>
    <col min="258" max="259" width="9.33203125" style="26" customWidth="1"/>
    <col min="260" max="260" width="6.6640625" style="26" customWidth="1"/>
    <col min="261" max="508" width="11.44140625" style="26"/>
    <col min="509" max="509" width="5.109375" style="26" customWidth="1"/>
    <col min="510" max="510" width="44.33203125" style="26" customWidth="1"/>
    <col min="511" max="513" width="0" style="26" hidden="1" customWidth="1"/>
    <col min="514" max="515" width="9.33203125" style="26" customWidth="1"/>
    <col min="516" max="516" width="6.6640625" style="26" customWidth="1"/>
    <col min="517" max="764" width="11.44140625" style="26"/>
    <col min="765" max="765" width="5.109375" style="26" customWidth="1"/>
    <col min="766" max="766" width="44.33203125" style="26" customWidth="1"/>
    <col min="767" max="769" width="0" style="26" hidden="1" customWidth="1"/>
    <col min="770" max="771" width="9.33203125" style="26" customWidth="1"/>
    <col min="772" max="772" width="6.6640625" style="26" customWidth="1"/>
    <col min="773" max="1020" width="11.44140625" style="26"/>
    <col min="1021" max="1021" width="5.109375" style="26" customWidth="1"/>
    <col min="1022" max="1022" width="44.33203125" style="26" customWidth="1"/>
    <col min="1023" max="1025" width="0" style="26" hidden="1" customWidth="1"/>
    <col min="1026" max="1027" width="9.33203125" style="26" customWidth="1"/>
    <col min="1028" max="1028" width="6.6640625" style="26" customWidth="1"/>
    <col min="1029" max="1276" width="11.44140625" style="26"/>
    <col min="1277" max="1277" width="5.109375" style="26" customWidth="1"/>
    <col min="1278" max="1278" width="44.33203125" style="26" customWidth="1"/>
    <col min="1279" max="1281" width="0" style="26" hidden="1" customWidth="1"/>
    <col min="1282" max="1283" width="9.33203125" style="26" customWidth="1"/>
    <col min="1284" max="1284" width="6.6640625" style="26" customWidth="1"/>
    <col min="1285" max="1532" width="11.44140625" style="26"/>
    <col min="1533" max="1533" width="5.109375" style="26" customWidth="1"/>
    <col min="1534" max="1534" width="44.33203125" style="26" customWidth="1"/>
    <col min="1535" max="1537" width="0" style="26" hidden="1" customWidth="1"/>
    <col min="1538" max="1539" width="9.33203125" style="26" customWidth="1"/>
    <col min="1540" max="1540" width="6.6640625" style="26" customWidth="1"/>
    <col min="1541" max="1788" width="11.44140625" style="26"/>
    <col min="1789" max="1789" width="5.109375" style="26" customWidth="1"/>
    <col min="1790" max="1790" width="44.33203125" style="26" customWidth="1"/>
    <col min="1791" max="1793" width="0" style="26" hidden="1" customWidth="1"/>
    <col min="1794" max="1795" width="9.33203125" style="26" customWidth="1"/>
    <col min="1796" max="1796" width="6.6640625" style="26" customWidth="1"/>
    <col min="1797" max="2044" width="11.44140625" style="26"/>
    <col min="2045" max="2045" width="5.109375" style="26" customWidth="1"/>
    <col min="2046" max="2046" width="44.33203125" style="26" customWidth="1"/>
    <col min="2047" max="2049" width="0" style="26" hidden="1" customWidth="1"/>
    <col min="2050" max="2051" width="9.33203125" style="26" customWidth="1"/>
    <col min="2052" max="2052" width="6.6640625" style="26" customWidth="1"/>
    <col min="2053" max="2300" width="11.44140625" style="26"/>
    <col min="2301" max="2301" width="5.109375" style="26" customWidth="1"/>
    <col min="2302" max="2302" width="44.33203125" style="26" customWidth="1"/>
    <col min="2303" max="2305" width="0" style="26" hidden="1" customWidth="1"/>
    <col min="2306" max="2307" width="9.33203125" style="26" customWidth="1"/>
    <col min="2308" max="2308" width="6.6640625" style="26" customWidth="1"/>
    <col min="2309" max="2556" width="11.44140625" style="26"/>
    <col min="2557" max="2557" width="5.109375" style="26" customWidth="1"/>
    <col min="2558" max="2558" width="44.33203125" style="26" customWidth="1"/>
    <col min="2559" max="2561" width="0" style="26" hidden="1" customWidth="1"/>
    <col min="2562" max="2563" width="9.33203125" style="26" customWidth="1"/>
    <col min="2564" max="2564" width="6.6640625" style="26" customWidth="1"/>
    <col min="2565" max="2812" width="11.44140625" style="26"/>
    <col min="2813" max="2813" width="5.109375" style="26" customWidth="1"/>
    <col min="2814" max="2814" width="44.33203125" style="26" customWidth="1"/>
    <col min="2815" max="2817" width="0" style="26" hidden="1" customWidth="1"/>
    <col min="2818" max="2819" width="9.33203125" style="26" customWidth="1"/>
    <col min="2820" max="2820" width="6.6640625" style="26" customWidth="1"/>
    <col min="2821" max="3068" width="11.44140625" style="26"/>
    <col min="3069" max="3069" width="5.109375" style="26" customWidth="1"/>
    <col min="3070" max="3070" width="44.33203125" style="26" customWidth="1"/>
    <col min="3071" max="3073" width="0" style="26" hidden="1" customWidth="1"/>
    <col min="3074" max="3075" width="9.33203125" style="26" customWidth="1"/>
    <col min="3076" max="3076" width="6.6640625" style="26" customWidth="1"/>
    <col min="3077" max="3324" width="11.44140625" style="26"/>
    <col min="3325" max="3325" width="5.109375" style="26" customWidth="1"/>
    <col min="3326" max="3326" width="44.33203125" style="26" customWidth="1"/>
    <col min="3327" max="3329" width="0" style="26" hidden="1" customWidth="1"/>
    <col min="3330" max="3331" width="9.33203125" style="26" customWidth="1"/>
    <col min="3332" max="3332" width="6.6640625" style="26" customWidth="1"/>
    <col min="3333" max="3580" width="11.44140625" style="26"/>
    <col min="3581" max="3581" width="5.109375" style="26" customWidth="1"/>
    <col min="3582" max="3582" width="44.33203125" style="26" customWidth="1"/>
    <col min="3583" max="3585" width="0" style="26" hidden="1" customWidth="1"/>
    <col min="3586" max="3587" width="9.33203125" style="26" customWidth="1"/>
    <col min="3588" max="3588" width="6.6640625" style="26" customWidth="1"/>
    <col min="3589" max="3836" width="11.44140625" style="26"/>
    <col min="3837" max="3837" width="5.109375" style="26" customWidth="1"/>
    <col min="3838" max="3838" width="44.33203125" style="26" customWidth="1"/>
    <col min="3839" max="3841" width="0" style="26" hidden="1" customWidth="1"/>
    <col min="3842" max="3843" width="9.33203125" style="26" customWidth="1"/>
    <col min="3844" max="3844" width="6.6640625" style="26" customWidth="1"/>
    <col min="3845" max="4092" width="11.44140625" style="26"/>
    <col min="4093" max="4093" width="5.109375" style="26" customWidth="1"/>
    <col min="4094" max="4094" width="44.33203125" style="26" customWidth="1"/>
    <col min="4095" max="4097" width="0" style="26" hidden="1" customWidth="1"/>
    <col min="4098" max="4099" width="9.33203125" style="26" customWidth="1"/>
    <col min="4100" max="4100" width="6.6640625" style="26" customWidth="1"/>
    <col min="4101" max="4348" width="11.44140625" style="26"/>
    <col min="4349" max="4349" width="5.109375" style="26" customWidth="1"/>
    <col min="4350" max="4350" width="44.33203125" style="26" customWidth="1"/>
    <col min="4351" max="4353" width="0" style="26" hidden="1" customWidth="1"/>
    <col min="4354" max="4355" width="9.33203125" style="26" customWidth="1"/>
    <col min="4356" max="4356" width="6.6640625" style="26" customWidth="1"/>
    <col min="4357" max="4604" width="11.44140625" style="26"/>
    <col min="4605" max="4605" width="5.109375" style="26" customWidth="1"/>
    <col min="4606" max="4606" width="44.33203125" style="26" customWidth="1"/>
    <col min="4607" max="4609" width="0" style="26" hidden="1" customWidth="1"/>
    <col min="4610" max="4611" width="9.33203125" style="26" customWidth="1"/>
    <col min="4612" max="4612" width="6.6640625" style="26" customWidth="1"/>
    <col min="4613" max="4860" width="11.44140625" style="26"/>
    <col min="4861" max="4861" width="5.109375" style="26" customWidth="1"/>
    <col min="4862" max="4862" width="44.33203125" style="26" customWidth="1"/>
    <col min="4863" max="4865" width="0" style="26" hidden="1" customWidth="1"/>
    <col min="4866" max="4867" width="9.33203125" style="26" customWidth="1"/>
    <col min="4868" max="4868" width="6.6640625" style="26" customWidth="1"/>
    <col min="4869" max="5116" width="11.44140625" style="26"/>
    <col min="5117" max="5117" width="5.109375" style="26" customWidth="1"/>
    <col min="5118" max="5118" width="44.33203125" style="26" customWidth="1"/>
    <col min="5119" max="5121" width="0" style="26" hidden="1" customWidth="1"/>
    <col min="5122" max="5123" width="9.33203125" style="26" customWidth="1"/>
    <col min="5124" max="5124" width="6.6640625" style="26" customWidth="1"/>
    <col min="5125" max="5372" width="11.44140625" style="26"/>
    <col min="5373" max="5373" width="5.109375" style="26" customWidth="1"/>
    <col min="5374" max="5374" width="44.33203125" style="26" customWidth="1"/>
    <col min="5375" max="5377" width="0" style="26" hidden="1" customWidth="1"/>
    <col min="5378" max="5379" width="9.33203125" style="26" customWidth="1"/>
    <col min="5380" max="5380" width="6.6640625" style="26" customWidth="1"/>
    <col min="5381" max="5628" width="11.44140625" style="26"/>
    <col min="5629" max="5629" width="5.109375" style="26" customWidth="1"/>
    <col min="5630" max="5630" width="44.33203125" style="26" customWidth="1"/>
    <col min="5631" max="5633" width="0" style="26" hidden="1" customWidth="1"/>
    <col min="5634" max="5635" width="9.33203125" style="26" customWidth="1"/>
    <col min="5636" max="5636" width="6.6640625" style="26" customWidth="1"/>
    <col min="5637" max="5884" width="11.44140625" style="26"/>
    <col min="5885" max="5885" width="5.109375" style="26" customWidth="1"/>
    <col min="5886" max="5886" width="44.33203125" style="26" customWidth="1"/>
    <col min="5887" max="5889" width="0" style="26" hidden="1" customWidth="1"/>
    <col min="5890" max="5891" width="9.33203125" style="26" customWidth="1"/>
    <col min="5892" max="5892" width="6.6640625" style="26" customWidth="1"/>
    <col min="5893" max="6140" width="11.44140625" style="26"/>
    <col min="6141" max="6141" width="5.109375" style="26" customWidth="1"/>
    <col min="6142" max="6142" width="44.33203125" style="26" customWidth="1"/>
    <col min="6143" max="6145" width="0" style="26" hidden="1" customWidth="1"/>
    <col min="6146" max="6147" width="9.33203125" style="26" customWidth="1"/>
    <col min="6148" max="6148" width="6.6640625" style="26" customWidth="1"/>
    <col min="6149" max="6396" width="11.44140625" style="26"/>
    <col min="6397" max="6397" width="5.109375" style="26" customWidth="1"/>
    <col min="6398" max="6398" width="44.33203125" style="26" customWidth="1"/>
    <col min="6399" max="6401" width="0" style="26" hidden="1" customWidth="1"/>
    <col min="6402" max="6403" width="9.33203125" style="26" customWidth="1"/>
    <col min="6404" max="6404" width="6.6640625" style="26" customWidth="1"/>
    <col min="6405" max="6652" width="11.44140625" style="26"/>
    <col min="6653" max="6653" width="5.109375" style="26" customWidth="1"/>
    <col min="6654" max="6654" width="44.33203125" style="26" customWidth="1"/>
    <col min="6655" max="6657" width="0" style="26" hidden="1" customWidth="1"/>
    <col min="6658" max="6659" width="9.33203125" style="26" customWidth="1"/>
    <col min="6660" max="6660" width="6.6640625" style="26" customWidth="1"/>
    <col min="6661" max="6908" width="11.44140625" style="26"/>
    <col min="6909" max="6909" width="5.109375" style="26" customWidth="1"/>
    <col min="6910" max="6910" width="44.33203125" style="26" customWidth="1"/>
    <col min="6911" max="6913" width="0" style="26" hidden="1" customWidth="1"/>
    <col min="6914" max="6915" width="9.33203125" style="26" customWidth="1"/>
    <col min="6916" max="6916" width="6.6640625" style="26" customWidth="1"/>
    <col min="6917" max="7164" width="11.44140625" style="26"/>
    <col min="7165" max="7165" width="5.109375" style="26" customWidth="1"/>
    <col min="7166" max="7166" width="44.33203125" style="26" customWidth="1"/>
    <col min="7167" max="7169" width="0" style="26" hidden="1" customWidth="1"/>
    <col min="7170" max="7171" width="9.33203125" style="26" customWidth="1"/>
    <col min="7172" max="7172" width="6.6640625" style="26" customWidth="1"/>
    <col min="7173" max="7420" width="11.44140625" style="26"/>
    <col min="7421" max="7421" width="5.109375" style="26" customWidth="1"/>
    <col min="7422" max="7422" width="44.33203125" style="26" customWidth="1"/>
    <col min="7423" max="7425" width="0" style="26" hidden="1" customWidth="1"/>
    <col min="7426" max="7427" width="9.33203125" style="26" customWidth="1"/>
    <col min="7428" max="7428" width="6.6640625" style="26" customWidth="1"/>
    <col min="7429" max="7676" width="11.44140625" style="26"/>
    <col min="7677" max="7677" width="5.109375" style="26" customWidth="1"/>
    <col min="7678" max="7678" width="44.33203125" style="26" customWidth="1"/>
    <col min="7679" max="7681" width="0" style="26" hidden="1" customWidth="1"/>
    <col min="7682" max="7683" width="9.33203125" style="26" customWidth="1"/>
    <col min="7684" max="7684" width="6.6640625" style="26" customWidth="1"/>
    <col min="7685" max="7932" width="11.44140625" style="26"/>
    <col min="7933" max="7933" width="5.109375" style="26" customWidth="1"/>
    <col min="7934" max="7934" width="44.33203125" style="26" customWidth="1"/>
    <col min="7935" max="7937" width="0" style="26" hidden="1" customWidth="1"/>
    <col min="7938" max="7939" width="9.33203125" style="26" customWidth="1"/>
    <col min="7940" max="7940" width="6.6640625" style="26" customWidth="1"/>
    <col min="7941" max="8188" width="11.44140625" style="26"/>
    <col min="8189" max="8189" width="5.109375" style="26" customWidth="1"/>
    <col min="8190" max="8190" width="44.33203125" style="26" customWidth="1"/>
    <col min="8191" max="8193" width="0" style="26" hidden="1" customWidth="1"/>
    <col min="8194" max="8195" width="9.33203125" style="26" customWidth="1"/>
    <col min="8196" max="8196" width="6.6640625" style="26" customWidth="1"/>
    <col min="8197" max="8444" width="11.44140625" style="26"/>
    <col min="8445" max="8445" width="5.109375" style="26" customWidth="1"/>
    <col min="8446" max="8446" width="44.33203125" style="26" customWidth="1"/>
    <col min="8447" max="8449" width="0" style="26" hidden="1" customWidth="1"/>
    <col min="8450" max="8451" width="9.33203125" style="26" customWidth="1"/>
    <col min="8452" max="8452" width="6.6640625" style="26" customWidth="1"/>
    <col min="8453" max="8700" width="11.44140625" style="26"/>
    <col min="8701" max="8701" width="5.109375" style="26" customWidth="1"/>
    <col min="8702" max="8702" width="44.33203125" style="26" customWidth="1"/>
    <col min="8703" max="8705" width="0" style="26" hidden="1" customWidth="1"/>
    <col min="8706" max="8707" width="9.33203125" style="26" customWidth="1"/>
    <col min="8708" max="8708" width="6.6640625" style="26" customWidth="1"/>
    <col min="8709" max="8956" width="11.44140625" style="26"/>
    <col min="8957" max="8957" width="5.109375" style="26" customWidth="1"/>
    <col min="8958" max="8958" width="44.33203125" style="26" customWidth="1"/>
    <col min="8959" max="8961" width="0" style="26" hidden="1" customWidth="1"/>
    <col min="8962" max="8963" width="9.33203125" style="26" customWidth="1"/>
    <col min="8964" max="8964" width="6.6640625" style="26" customWidth="1"/>
    <col min="8965" max="9212" width="11.44140625" style="26"/>
    <col min="9213" max="9213" width="5.109375" style="26" customWidth="1"/>
    <col min="9214" max="9214" width="44.33203125" style="26" customWidth="1"/>
    <col min="9215" max="9217" width="0" style="26" hidden="1" customWidth="1"/>
    <col min="9218" max="9219" width="9.33203125" style="26" customWidth="1"/>
    <col min="9220" max="9220" width="6.6640625" style="26" customWidth="1"/>
    <col min="9221" max="9468" width="11.44140625" style="26"/>
    <col min="9469" max="9469" width="5.109375" style="26" customWidth="1"/>
    <col min="9470" max="9470" width="44.33203125" style="26" customWidth="1"/>
    <col min="9471" max="9473" width="0" style="26" hidden="1" customWidth="1"/>
    <col min="9474" max="9475" width="9.33203125" style="26" customWidth="1"/>
    <col min="9476" max="9476" width="6.6640625" style="26" customWidth="1"/>
    <col min="9477" max="9724" width="11.44140625" style="26"/>
    <col min="9725" max="9725" width="5.109375" style="26" customWidth="1"/>
    <col min="9726" max="9726" width="44.33203125" style="26" customWidth="1"/>
    <col min="9727" max="9729" width="0" style="26" hidden="1" customWidth="1"/>
    <col min="9730" max="9731" width="9.33203125" style="26" customWidth="1"/>
    <col min="9732" max="9732" width="6.6640625" style="26" customWidth="1"/>
    <col min="9733" max="9980" width="11.44140625" style="26"/>
    <col min="9981" max="9981" width="5.109375" style="26" customWidth="1"/>
    <col min="9982" max="9982" width="44.33203125" style="26" customWidth="1"/>
    <col min="9983" max="9985" width="0" style="26" hidden="1" customWidth="1"/>
    <col min="9986" max="9987" width="9.33203125" style="26" customWidth="1"/>
    <col min="9988" max="9988" width="6.6640625" style="26" customWidth="1"/>
    <col min="9989" max="10236" width="11.44140625" style="26"/>
    <col min="10237" max="10237" width="5.109375" style="26" customWidth="1"/>
    <col min="10238" max="10238" width="44.33203125" style="26" customWidth="1"/>
    <col min="10239" max="10241" width="0" style="26" hidden="1" customWidth="1"/>
    <col min="10242" max="10243" width="9.33203125" style="26" customWidth="1"/>
    <col min="10244" max="10244" width="6.6640625" style="26" customWidth="1"/>
    <col min="10245" max="10492" width="11.44140625" style="26"/>
    <col min="10493" max="10493" width="5.109375" style="26" customWidth="1"/>
    <col min="10494" max="10494" width="44.33203125" style="26" customWidth="1"/>
    <col min="10495" max="10497" width="0" style="26" hidden="1" customWidth="1"/>
    <col min="10498" max="10499" width="9.33203125" style="26" customWidth="1"/>
    <col min="10500" max="10500" width="6.6640625" style="26" customWidth="1"/>
    <col min="10501" max="10748" width="11.44140625" style="26"/>
    <col min="10749" max="10749" width="5.109375" style="26" customWidth="1"/>
    <col min="10750" max="10750" width="44.33203125" style="26" customWidth="1"/>
    <col min="10751" max="10753" width="0" style="26" hidden="1" customWidth="1"/>
    <col min="10754" max="10755" width="9.33203125" style="26" customWidth="1"/>
    <col min="10756" max="10756" width="6.6640625" style="26" customWidth="1"/>
    <col min="10757" max="11004" width="11.44140625" style="26"/>
    <col min="11005" max="11005" width="5.109375" style="26" customWidth="1"/>
    <col min="11006" max="11006" width="44.33203125" style="26" customWidth="1"/>
    <col min="11007" max="11009" width="0" style="26" hidden="1" customWidth="1"/>
    <col min="11010" max="11011" width="9.33203125" style="26" customWidth="1"/>
    <col min="11012" max="11012" width="6.6640625" style="26" customWidth="1"/>
    <col min="11013" max="11260" width="11.44140625" style="26"/>
    <col min="11261" max="11261" width="5.109375" style="26" customWidth="1"/>
    <col min="11262" max="11262" width="44.33203125" style="26" customWidth="1"/>
    <col min="11263" max="11265" width="0" style="26" hidden="1" customWidth="1"/>
    <col min="11266" max="11267" width="9.33203125" style="26" customWidth="1"/>
    <col min="11268" max="11268" width="6.6640625" style="26" customWidth="1"/>
    <col min="11269" max="11516" width="11.44140625" style="26"/>
    <col min="11517" max="11517" width="5.109375" style="26" customWidth="1"/>
    <col min="11518" max="11518" width="44.33203125" style="26" customWidth="1"/>
    <col min="11519" max="11521" width="0" style="26" hidden="1" customWidth="1"/>
    <col min="11522" max="11523" width="9.33203125" style="26" customWidth="1"/>
    <col min="11524" max="11524" width="6.6640625" style="26" customWidth="1"/>
    <col min="11525" max="11772" width="11.44140625" style="26"/>
    <col min="11773" max="11773" width="5.109375" style="26" customWidth="1"/>
    <col min="11774" max="11774" width="44.33203125" style="26" customWidth="1"/>
    <col min="11775" max="11777" width="0" style="26" hidden="1" customWidth="1"/>
    <col min="11778" max="11779" width="9.33203125" style="26" customWidth="1"/>
    <col min="11780" max="11780" width="6.6640625" style="26" customWidth="1"/>
    <col min="11781" max="12028" width="11.44140625" style="26"/>
    <col min="12029" max="12029" width="5.109375" style="26" customWidth="1"/>
    <col min="12030" max="12030" width="44.33203125" style="26" customWidth="1"/>
    <col min="12031" max="12033" width="0" style="26" hidden="1" customWidth="1"/>
    <col min="12034" max="12035" width="9.33203125" style="26" customWidth="1"/>
    <col min="12036" max="12036" width="6.6640625" style="26" customWidth="1"/>
    <col min="12037" max="12284" width="11.44140625" style="26"/>
    <col min="12285" max="12285" width="5.109375" style="26" customWidth="1"/>
    <col min="12286" max="12286" width="44.33203125" style="26" customWidth="1"/>
    <col min="12287" max="12289" width="0" style="26" hidden="1" customWidth="1"/>
    <col min="12290" max="12291" width="9.33203125" style="26" customWidth="1"/>
    <col min="12292" max="12292" width="6.6640625" style="26" customWidth="1"/>
    <col min="12293" max="12540" width="11.44140625" style="26"/>
    <col min="12541" max="12541" width="5.109375" style="26" customWidth="1"/>
    <col min="12542" max="12542" width="44.33203125" style="26" customWidth="1"/>
    <col min="12543" max="12545" width="0" style="26" hidden="1" customWidth="1"/>
    <col min="12546" max="12547" width="9.33203125" style="26" customWidth="1"/>
    <col min="12548" max="12548" width="6.6640625" style="26" customWidth="1"/>
    <col min="12549" max="12796" width="11.44140625" style="26"/>
    <col min="12797" max="12797" width="5.109375" style="26" customWidth="1"/>
    <col min="12798" max="12798" width="44.33203125" style="26" customWidth="1"/>
    <col min="12799" max="12801" width="0" style="26" hidden="1" customWidth="1"/>
    <col min="12802" max="12803" width="9.33203125" style="26" customWidth="1"/>
    <col min="12804" max="12804" width="6.6640625" style="26" customWidth="1"/>
    <col min="12805" max="13052" width="11.44140625" style="26"/>
    <col min="13053" max="13053" width="5.109375" style="26" customWidth="1"/>
    <col min="13054" max="13054" width="44.33203125" style="26" customWidth="1"/>
    <col min="13055" max="13057" width="0" style="26" hidden="1" customWidth="1"/>
    <col min="13058" max="13059" width="9.33203125" style="26" customWidth="1"/>
    <col min="13060" max="13060" width="6.6640625" style="26" customWidth="1"/>
    <col min="13061" max="13308" width="11.44140625" style="26"/>
    <col min="13309" max="13309" width="5.109375" style="26" customWidth="1"/>
    <col min="13310" max="13310" width="44.33203125" style="26" customWidth="1"/>
    <col min="13311" max="13313" width="0" style="26" hidden="1" customWidth="1"/>
    <col min="13314" max="13315" width="9.33203125" style="26" customWidth="1"/>
    <col min="13316" max="13316" width="6.6640625" style="26" customWidth="1"/>
    <col min="13317" max="13564" width="11.44140625" style="26"/>
    <col min="13565" max="13565" width="5.109375" style="26" customWidth="1"/>
    <col min="13566" max="13566" width="44.33203125" style="26" customWidth="1"/>
    <col min="13567" max="13569" width="0" style="26" hidden="1" customWidth="1"/>
    <col min="13570" max="13571" width="9.33203125" style="26" customWidth="1"/>
    <col min="13572" max="13572" width="6.6640625" style="26" customWidth="1"/>
    <col min="13573" max="13820" width="11.44140625" style="26"/>
    <col min="13821" max="13821" width="5.109375" style="26" customWidth="1"/>
    <col min="13822" max="13822" width="44.33203125" style="26" customWidth="1"/>
    <col min="13823" max="13825" width="0" style="26" hidden="1" customWidth="1"/>
    <col min="13826" max="13827" width="9.33203125" style="26" customWidth="1"/>
    <col min="13828" max="13828" width="6.6640625" style="26" customWidth="1"/>
    <col min="13829" max="14076" width="11.44140625" style="26"/>
    <col min="14077" max="14077" width="5.109375" style="26" customWidth="1"/>
    <col min="14078" max="14078" width="44.33203125" style="26" customWidth="1"/>
    <col min="14079" max="14081" width="0" style="26" hidden="1" customWidth="1"/>
    <col min="14082" max="14083" width="9.33203125" style="26" customWidth="1"/>
    <col min="14084" max="14084" width="6.6640625" style="26" customWidth="1"/>
    <col min="14085" max="14332" width="11.44140625" style="26"/>
    <col min="14333" max="14333" width="5.109375" style="26" customWidth="1"/>
    <col min="14334" max="14334" width="44.33203125" style="26" customWidth="1"/>
    <col min="14335" max="14337" width="0" style="26" hidden="1" customWidth="1"/>
    <col min="14338" max="14339" width="9.33203125" style="26" customWidth="1"/>
    <col min="14340" max="14340" width="6.6640625" style="26" customWidth="1"/>
    <col min="14341" max="14588" width="11.44140625" style="26"/>
    <col min="14589" max="14589" width="5.109375" style="26" customWidth="1"/>
    <col min="14590" max="14590" width="44.33203125" style="26" customWidth="1"/>
    <col min="14591" max="14593" width="0" style="26" hidden="1" customWidth="1"/>
    <col min="14594" max="14595" width="9.33203125" style="26" customWidth="1"/>
    <col min="14596" max="14596" width="6.6640625" style="26" customWidth="1"/>
    <col min="14597" max="14844" width="11.44140625" style="26"/>
    <col min="14845" max="14845" width="5.109375" style="26" customWidth="1"/>
    <col min="14846" max="14846" width="44.33203125" style="26" customWidth="1"/>
    <col min="14847" max="14849" width="0" style="26" hidden="1" customWidth="1"/>
    <col min="14850" max="14851" width="9.33203125" style="26" customWidth="1"/>
    <col min="14852" max="14852" width="6.6640625" style="26" customWidth="1"/>
    <col min="14853" max="15100" width="11.44140625" style="26"/>
    <col min="15101" max="15101" width="5.109375" style="26" customWidth="1"/>
    <col min="15102" max="15102" width="44.33203125" style="26" customWidth="1"/>
    <col min="15103" max="15105" width="0" style="26" hidden="1" customWidth="1"/>
    <col min="15106" max="15107" width="9.33203125" style="26" customWidth="1"/>
    <col min="15108" max="15108" width="6.6640625" style="26" customWidth="1"/>
    <col min="15109" max="15356" width="11.44140625" style="26"/>
    <col min="15357" max="15357" width="5.109375" style="26" customWidth="1"/>
    <col min="15358" max="15358" width="44.33203125" style="26" customWidth="1"/>
    <col min="15359" max="15361" width="0" style="26" hidden="1" customWidth="1"/>
    <col min="15362" max="15363" width="9.33203125" style="26" customWidth="1"/>
    <col min="15364" max="15364" width="6.6640625" style="26" customWidth="1"/>
    <col min="15365" max="15612" width="11.44140625" style="26"/>
    <col min="15613" max="15613" width="5.109375" style="26" customWidth="1"/>
    <col min="15614" max="15614" width="44.33203125" style="26" customWidth="1"/>
    <col min="15615" max="15617" width="0" style="26" hidden="1" customWidth="1"/>
    <col min="15618" max="15619" width="9.33203125" style="26" customWidth="1"/>
    <col min="15620" max="15620" width="6.6640625" style="26" customWidth="1"/>
    <col min="15621" max="15868" width="11.44140625" style="26"/>
    <col min="15869" max="15869" width="5.109375" style="26" customWidth="1"/>
    <col min="15870" max="15870" width="44.33203125" style="26" customWidth="1"/>
    <col min="15871" max="15873" width="0" style="26" hidden="1" customWidth="1"/>
    <col min="15874" max="15875" width="9.33203125" style="26" customWidth="1"/>
    <col min="15876" max="15876" width="6.6640625" style="26" customWidth="1"/>
    <col min="15877" max="16124" width="11.44140625" style="26"/>
    <col min="16125" max="16125" width="5.109375" style="26" customWidth="1"/>
    <col min="16126" max="16126" width="44.33203125" style="26" customWidth="1"/>
    <col min="16127" max="16129" width="0" style="26" hidden="1" customWidth="1"/>
    <col min="16130" max="16131" width="9.33203125" style="26" customWidth="1"/>
    <col min="16132" max="16132" width="6.6640625" style="26" customWidth="1"/>
    <col min="16133" max="16383" width="11.44140625" style="26"/>
    <col min="16384" max="16384" width="11.44140625" style="26" customWidth="1"/>
  </cols>
  <sheetData>
    <row r="1" spans="1:8" s="196" customFormat="1" ht="53.25" customHeight="1">
      <c r="A1" s="197" t="s">
        <v>190</v>
      </c>
    </row>
    <row r="2" spans="1:8" s="33" customFormat="1">
      <c r="B2" s="31"/>
      <c r="C2" s="31"/>
      <c r="D2" s="31"/>
      <c r="E2" s="31"/>
      <c r="F2" s="128"/>
      <c r="G2" s="31"/>
      <c r="H2" s="31"/>
    </row>
    <row r="3" spans="1:8" ht="12.75" customHeight="1">
      <c r="B3" s="28" t="s">
        <v>29</v>
      </c>
      <c r="C3" s="567" t="s">
        <v>0</v>
      </c>
      <c r="D3" s="567"/>
      <c r="E3" s="567"/>
      <c r="F3" s="567"/>
      <c r="G3" s="28"/>
      <c r="H3" s="28"/>
    </row>
    <row r="4" spans="1:8" s="33" customFormat="1" ht="27" customHeight="1" thickBot="1">
      <c r="B4" s="180" t="s">
        <v>142</v>
      </c>
      <c r="C4" s="264" t="s">
        <v>217</v>
      </c>
      <c r="D4" s="237" t="s">
        <v>216</v>
      </c>
      <c r="E4" s="263"/>
      <c r="F4" s="264" t="s">
        <v>215</v>
      </c>
      <c r="G4" s="31"/>
      <c r="H4" s="31"/>
    </row>
    <row r="5" spans="1:8" s="83" customFormat="1" ht="21" customHeight="1">
      <c r="B5" s="183" t="s">
        <v>207</v>
      </c>
      <c r="C5" s="447">
        <v>-6</v>
      </c>
      <c r="D5" s="449">
        <v>-25.2</v>
      </c>
      <c r="E5" s="447"/>
      <c r="F5" s="447">
        <v>-5.4</v>
      </c>
      <c r="G5" s="96"/>
      <c r="H5" s="96"/>
    </row>
    <row r="6" spans="1:8" ht="21" customHeight="1">
      <c r="B6" s="183" t="s">
        <v>208</v>
      </c>
      <c r="C6" s="447">
        <v>-5.3</v>
      </c>
      <c r="D6" s="449">
        <v>9</v>
      </c>
      <c r="E6" s="447"/>
      <c r="F6" s="447">
        <v>-3.9</v>
      </c>
      <c r="G6" s="28"/>
      <c r="H6" s="28"/>
    </row>
    <row r="7" spans="1:8" s="83" customFormat="1" ht="21" customHeight="1">
      <c r="B7" s="184" t="s">
        <v>209</v>
      </c>
      <c r="C7" s="307">
        <v>1.2</v>
      </c>
      <c r="D7" s="330">
        <v>5.8</v>
      </c>
      <c r="E7" s="447"/>
      <c r="F7" s="307">
        <v>1.4</v>
      </c>
      <c r="G7" s="96"/>
      <c r="H7" s="96"/>
    </row>
    <row r="8" spans="1:8" s="83" customFormat="1" ht="21" customHeight="1">
      <c r="B8" s="227" t="s">
        <v>103</v>
      </c>
      <c r="C8" s="540">
        <v>-10</v>
      </c>
      <c r="D8" s="541">
        <v>-10.399999999999999</v>
      </c>
      <c r="E8" s="375"/>
      <c r="F8" s="540">
        <v>-7.9</v>
      </c>
      <c r="G8" s="96"/>
      <c r="H8" s="96"/>
    </row>
    <row r="9" spans="1:8" s="83" customFormat="1" ht="21" customHeight="1">
      <c r="B9" s="183" t="s">
        <v>207</v>
      </c>
      <c r="C9" s="447">
        <v>-4.5</v>
      </c>
      <c r="D9" s="449">
        <v>-0.2</v>
      </c>
      <c r="E9" s="447"/>
      <c r="F9" s="447">
        <v>-18.100000000000001</v>
      </c>
      <c r="G9" s="96"/>
      <c r="H9" s="96"/>
    </row>
    <row r="10" spans="1:8" ht="21" customHeight="1">
      <c r="B10" s="183" t="s">
        <v>208</v>
      </c>
      <c r="C10" s="447">
        <v>-4.7</v>
      </c>
      <c r="D10" s="449">
        <v>-0.2</v>
      </c>
      <c r="E10" s="447"/>
      <c r="F10" s="447">
        <v>0</v>
      </c>
      <c r="G10" s="96"/>
      <c r="H10" s="96"/>
    </row>
    <row r="11" spans="1:8" s="83" customFormat="1" ht="21" customHeight="1">
      <c r="B11" s="183" t="s">
        <v>209</v>
      </c>
      <c r="C11" s="307">
        <v>1.5</v>
      </c>
      <c r="D11" s="330">
        <v>-0.6</v>
      </c>
      <c r="E11" s="447"/>
      <c r="F11" s="447">
        <v>0.2</v>
      </c>
      <c r="G11" s="96"/>
      <c r="H11" s="96"/>
    </row>
    <row r="12" spans="1:8" s="83" customFormat="1" ht="21" customHeight="1">
      <c r="B12" s="227" t="s">
        <v>104</v>
      </c>
      <c r="C12" s="540">
        <v>-7.8000000000000007</v>
      </c>
      <c r="D12" s="541">
        <v>-1</v>
      </c>
      <c r="E12" s="375"/>
      <c r="F12" s="540">
        <v>-17.899999999999999</v>
      </c>
      <c r="G12" s="96"/>
      <c r="H12" s="96"/>
    </row>
    <row r="13" spans="1:8" ht="21" customHeight="1">
      <c r="B13" s="23" t="s">
        <v>128</v>
      </c>
      <c r="C13" s="375">
        <v>-17.8</v>
      </c>
      <c r="D13" s="375">
        <v>-11.5</v>
      </c>
      <c r="E13" s="375"/>
      <c r="F13" s="542">
        <v>-25.8</v>
      </c>
    </row>
    <row r="14" spans="1:8" ht="11.4">
      <c r="B14" s="28"/>
      <c r="C14" s="289"/>
      <c r="D14" s="289"/>
      <c r="E14" s="22"/>
      <c r="F14" s="22"/>
    </row>
    <row r="15" spans="1:8" ht="18.75" customHeight="1"/>
  </sheetData>
  <mergeCells count="1">
    <mergeCell ref="C3:F3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2" sqref="A2"/>
    </sheetView>
  </sheetViews>
  <sheetFormatPr baseColWidth="10" defaultColWidth="5.5546875" defaultRowHeight="10.199999999999999"/>
  <cols>
    <col min="1" max="1" width="9.6640625" style="28" customWidth="1"/>
    <col min="2" max="2" width="36" style="28" customWidth="1"/>
    <col min="3" max="5" width="8.6640625" style="31" customWidth="1"/>
    <col min="6" max="6" width="2" style="31" customWidth="1"/>
    <col min="7" max="7" width="8.6640625" style="127" customWidth="1"/>
    <col min="8" max="8" width="6.88671875" style="28" customWidth="1"/>
    <col min="9" max="9" width="6.109375" style="28" customWidth="1"/>
    <col min="10" max="10" width="11.33203125" style="28" customWidth="1"/>
    <col min="11" max="12" width="9.109375" style="28" customWidth="1"/>
    <col min="13" max="13" width="7.5546875" style="28" customWidth="1"/>
    <col min="14" max="253" width="5.5546875" style="28"/>
    <col min="254" max="254" width="0.6640625" style="28" customWidth="1"/>
    <col min="255" max="255" width="2.33203125" style="28" customWidth="1"/>
    <col min="256" max="256" width="34.44140625" style="28" customWidth="1"/>
    <col min="257" max="258" width="0" style="28" hidden="1" customWidth="1"/>
    <col min="259" max="264" width="7.88671875" style="28" customWidth="1"/>
    <col min="265" max="265" width="1.109375" style="28" customWidth="1"/>
    <col min="266" max="266" width="33.44140625" style="28" customWidth="1"/>
    <col min="267" max="268" width="9.109375" style="28" customWidth="1"/>
    <col min="269" max="269" width="7.5546875" style="28" customWidth="1"/>
    <col min="270" max="509" width="5.5546875" style="28"/>
    <col min="510" max="510" width="0.6640625" style="28" customWidth="1"/>
    <col min="511" max="511" width="2.33203125" style="28" customWidth="1"/>
    <col min="512" max="512" width="34.44140625" style="28" customWidth="1"/>
    <col min="513" max="514" width="0" style="28" hidden="1" customWidth="1"/>
    <col min="515" max="520" width="7.88671875" style="28" customWidth="1"/>
    <col min="521" max="521" width="1.109375" style="28" customWidth="1"/>
    <col min="522" max="522" width="33.44140625" style="28" customWidth="1"/>
    <col min="523" max="524" width="9.109375" style="28" customWidth="1"/>
    <col min="525" max="525" width="7.5546875" style="28" customWidth="1"/>
    <col min="526" max="765" width="5.5546875" style="28"/>
    <col min="766" max="766" width="0.6640625" style="28" customWidth="1"/>
    <col min="767" max="767" width="2.33203125" style="28" customWidth="1"/>
    <col min="768" max="768" width="34.44140625" style="28" customWidth="1"/>
    <col min="769" max="770" width="0" style="28" hidden="1" customWidth="1"/>
    <col min="771" max="776" width="7.88671875" style="28" customWidth="1"/>
    <col min="777" max="777" width="1.109375" style="28" customWidth="1"/>
    <col min="778" max="778" width="33.44140625" style="28" customWidth="1"/>
    <col min="779" max="780" width="9.109375" style="28" customWidth="1"/>
    <col min="781" max="781" width="7.5546875" style="28" customWidth="1"/>
    <col min="782" max="1021" width="5.5546875" style="28"/>
    <col min="1022" max="1022" width="0.6640625" style="28" customWidth="1"/>
    <col min="1023" max="1023" width="2.33203125" style="28" customWidth="1"/>
    <col min="1024" max="1024" width="34.44140625" style="28" customWidth="1"/>
    <col min="1025" max="1026" width="0" style="28" hidden="1" customWidth="1"/>
    <col min="1027" max="1032" width="7.88671875" style="28" customWidth="1"/>
    <col min="1033" max="1033" width="1.109375" style="28" customWidth="1"/>
    <col min="1034" max="1034" width="33.44140625" style="28" customWidth="1"/>
    <col min="1035" max="1036" width="9.109375" style="28" customWidth="1"/>
    <col min="1037" max="1037" width="7.5546875" style="28" customWidth="1"/>
    <col min="1038" max="1277" width="5.5546875" style="28"/>
    <col min="1278" max="1278" width="0.6640625" style="28" customWidth="1"/>
    <col min="1279" max="1279" width="2.33203125" style="28" customWidth="1"/>
    <col min="1280" max="1280" width="34.44140625" style="28" customWidth="1"/>
    <col min="1281" max="1282" width="0" style="28" hidden="1" customWidth="1"/>
    <col min="1283" max="1288" width="7.88671875" style="28" customWidth="1"/>
    <col min="1289" max="1289" width="1.109375" style="28" customWidth="1"/>
    <col min="1290" max="1290" width="33.44140625" style="28" customWidth="1"/>
    <col min="1291" max="1292" width="9.109375" style="28" customWidth="1"/>
    <col min="1293" max="1293" width="7.5546875" style="28" customWidth="1"/>
    <col min="1294" max="1533" width="5.5546875" style="28"/>
    <col min="1534" max="1534" width="0.6640625" style="28" customWidth="1"/>
    <col min="1535" max="1535" width="2.33203125" style="28" customWidth="1"/>
    <col min="1536" max="1536" width="34.44140625" style="28" customWidth="1"/>
    <col min="1537" max="1538" width="0" style="28" hidden="1" customWidth="1"/>
    <col min="1539" max="1544" width="7.88671875" style="28" customWidth="1"/>
    <col min="1545" max="1545" width="1.109375" style="28" customWidth="1"/>
    <col min="1546" max="1546" width="33.44140625" style="28" customWidth="1"/>
    <col min="1547" max="1548" width="9.109375" style="28" customWidth="1"/>
    <col min="1549" max="1549" width="7.5546875" style="28" customWidth="1"/>
    <col min="1550" max="1789" width="5.5546875" style="28"/>
    <col min="1790" max="1790" width="0.6640625" style="28" customWidth="1"/>
    <col min="1791" max="1791" width="2.33203125" style="28" customWidth="1"/>
    <col min="1792" max="1792" width="34.44140625" style="28" customWidth="1"/>
    <col min="1793" max="1794" width="0" style="28" hidden="1" customWidth="1"/>
    <col min="1795" max="1800" width="7.88671875" style="28" customWidth="1"/>
    <col min="1801" max="1801" width="1.109375" style="28" customWidth="1"/>
    <col min="1802" max="1802" width="33.44140625" style="28" customWidth="1"/>
    <col min="1803" max="1804" width="9.109375" style="28" customWidth="1"/>
    <col min="1805" max="1805" width="7.5546875" style="28" customWidth="1"/>
    <col min="1806" max="2045" width="5.5546875" style="28"/>
    <col min="2046" max="2046" width="0.6640625" style="28" customWidth="1"/>
    <col min="2047" max="2047" width="2.33203125" style="28" customWidth="1"/>
    <col min="2048" max="2048" width="34.44140625" style="28" customWidth="1"/>
    <col min="2049" max="2050" width="0" style="28" hidden="1" customWidth="1"/>
    <col min="2051" max="2056" width="7.88671875" style="28" customWidth="1"/>
    <col min="2057" max="2057" width="1.109375" style="28" customWidth="1"/>
    <col min="2058" max="2058" width="33.44140625" style="28" customWidth="1"/>
    <col min="2059" max="2060" width="9.109375" style="28" customWidth="1"/>
    <col min="2061" max="2061" width="7.5546875" style="28" customWidth="1"/>
    <col min="2062" max="2301" width="5.5546875" style="28"/>
    <col min="2302" max="2302" width="0.6640625" style="28" customWidth="1"/>
    <col min="2303" max="2303" width="2.33203125" style="28" customWidth="1"/>
    <col min="2304" max="2304" width="34.44140625" style="28" customWidth="1"/>
    <col min="2305" max="2306" width="0" style="28" hidden="1" customWidth="1"/>
    <col min="2307" max="2312" width="7.88671875" style="28" customWidth="1"/>
    <col min="2313" max="2313" width="1.109375" style="28" customWidth="1"/>
    <col min="2314" max="2314" width="33.44140625" style="28" customWidth="1"/>
    <col min="2315" max="2316" width="9.109375" style="28" customWidth="1"/>
    <col min="2317" max="2317" width="7.5546875" style="28" customWidth="1"/>
    <col min="2318" max="2557" width="5.5546875" style="28"/>
    <col min="2558" max="2558" width="0.6640625" style="28" customWidth="1"/>
    <col min="2559" max="2559" width="2.33203125" style="28" customWidth="1"/>
    <col min="2560" max="2560" width="34.44140625" style="28" customWidth="1"/>
    <col min="2561" max="2562" width="0" style="28" hidden="1" customWidth="1"/>
    <col min="2563" max="2568" width="7.88671875" style="28" customWidth="1"/>
    <col min="2569" max="2569" width="1.109375" style="28" customWidth="1"/>
    <col min="2570" max="2570" width="33.44140625" style="28" customWidth="1"/>
    <col min="2571" max="2572" width="9.109375" style="28" customWidth="1"/>
    <col min="2573" max="2573" width="7.5546875" style="28" customWidth="1"/>
    <col min="2574" max="2813" width="5.5546875" style="28"/>
    <col min="2814" max="2814" width="0.6640625" style="28" customWidth="1"/>
    <col min="2815" max="2815" width="2.33203125" style="28" customWidth="1"/>
    <col min="2816" max="2816" width="34.44140625" style="28" customWidth="1"/>
    <col min="2817" max="2818" width="0" style="28" hidden="1" customWidth="1"/>
    <col min="2819" max="2824" width="7.88671875" style="28" customWidth="1"/>
    <col min="2825" max="2825" width="1.109375" style="28" customWidth="1"/>
    <col min="2826" max="2826" width="33.44140625" style="28" customWidth="1"/>
    <col min="2827" max="2828" width="9.109375" style="28" customWidth="1"/>
    <col min="2829" max="2829" width="7.5546875" style="28" customWidth="1"/>
    <col min="2830" max="3069" width="5.5546875" style="28"/>
    <col min="3070" max="3070" width="0.6640625" style="28" customWidth="1"/>
    <col min="3071" max="3071" width="2.33203125" style="28" customWidth="1"/>
    <col min="3072" max="3072" width="34.44140625" style="28" customWidth="1"/>
    <col min="3073" max="3074" width="0" style="28" hidden="1" customWidth="1"/>
    <col min="3075" max="3080" width="7.88671875" style="28" customWidth="1"/>
    <col min="3081" max="3081" width="1.109375" style="28" customWidth="1"/>
    <col min="3082" max="3082" width="33.44140625" style="28" customWidth="1"/>
    <col min="3083" max="3084" width="9.109375" style="28" customWidth="1"/>
    <col min="3085" max="3085" width="7.5546875" style="28" customWidth="1"/>
    <col min="3086" max="3325" width="5.5546875" style="28"/>
    <col min="3326" max="3326" width="0.6640625" style="28" customWidth="1"/>
    <col min="3327" max="3327" width="2.33203125" style="28" customWidth="1"/>
    <col min="3328" max="3328" width="34.44140625" style="28" customWidth="1"/>
    <col min="3329" max="3330" width="0" style="28" hidden="1" customWidth="1"/>
    <col min="3331" max="3336" width="7.88671875" style="28" customWidth="1"/>
    <col min="3337" max="3337" width="1.109375" style="28" customWidth="1"/>
    <col min="3338" max="3338" width="33.44140625" style="28" customWidth="1"/>
    <col min="3339" max="3340" width="9.109375" style="28" customWidth="1"/>
    <col min="3341" max="3341" width="7.5546875" style="28" customWidth="1"/>
    <col min="3342" max="3581" width="5.5546875" style="28"/>
    <col min="3582" max="3582" width="0.6640625" style="28" customWidth="1"/>
    <col min="3583" max="3583" width="2.33203125" style="28" customWidth="1"/>
    <col min="3584" max="3584" width="34.44140625" style="28" customWidth="1"/>
    <col min="3585" max="3586" width="0" style="28" hidden="1" customWidth="1"/>
    <col min="3587" max="3592" width="7.88671875" style="28" customWidth="1"/>
    <col min="3593" max="3593" width="1.109375" style="28" customWidth="1"/>
    <col min="3594" max="3594" width="33.44140625" style="28" customWidth="1"/>
    <col min="3595" max="3596" width="9.109375" style="28" customWidth="1"/>
    <col min="3597" max="3597" width="7.5546875" style="28" customWidth="1"/>
    <col min="3598" max="3837" width="5.5546875" style="28"/>
    <col min="3838" max="3838" width="0.6640625" style="28" customWidth="1"/>
    <col min="3839" max="3839" width="2.33203125" style="28" customWidth="1"/>
    <col min="3840" max="3840" width="34.44140625" style="28" customWidth="1"/>
    <col min="3841" max="3842" width="0" style="28" hidden="1" customWidth="1"/>
    <col min="3843" max="3848" width="7.88671875" style="28" customWidth="1"/>
    <col min="3849" max="3849" width="1.109375" style="28" customWidth="1"/>
    <col min="3850" max="3850" width="33.44140625" style="28" customWidth="1"/>
    <col min="3851" max="3852" width="9.109375" style="28" customWidth="1"/>
    <col min="3853" max="3853" width="7.5546875" style="28" customWidth="1"/>
    <col min="3854" max="4093" width="5.5546875" style="28"/>
    <col min="4094" max="4094" width="0.6640625" style="28" customWidth="1"/>
    <col min="4095" max="4095" width="2.33203125" style="28" customWidth="1"/>
    <col min="4096" max="4096" width="34.44140625" style="28" customWidth="1"/>
    <col min="4097" max="4098" width="0" style="28" hidden="1" customWidth="1"/>
    <col min="4099" max="4104" width="7.88671875" style="28" customWidth="1"/>
    <col min="4105" max="4105" width="1.109375" style="28" customWidth="1"/>
    <col min="4106" max="4106" width="33.44140625" style="28" customWidth="1"/>
    <col min="4107" max="4108" width="9.109375" style="28" customWidth="1"/>
    <col min="4109" max="4109" width="7.5546875" style="28" customWidth="1"/>
    <col min="4110" max="4349" width="5.5546875" style="28"/>
    <col min="4350" max="4350" width="0.6640625" style="28" customWidth="1"/>
    <col min="4351" max="4351" width="2.33203125" style="28" customWidth="1"/>
    <col min="4352" max="4352" width="34.44140625" style="28" customWidth="1"/>
    <col min="4353" max="4354" width="0" style="28" hidden="1" customWidth="1"/>
    <col min="4355" max="4360" width="7.88671875" style="28" customWidth="1"/>
    <col min="4361" max="4361" width="1.109375" style="28" customWidth="1"/>
    <col min="4362" max="4362" width="33.44140625" style="28" customWidth="1"/>
    <col min="4363" max="4364" width="9.109375" style="28" customWidth="1"/>
    <col min="4365" max="4365" width="7.5546875" style="28" customWidth="1"/>
    <col min="4366" max="4605" width="5.5546875" style="28"/>
    <col min="4606" max="4606" width="0.6640625" style="28" customWidth="1"/>
    <col min="4607" max="4607" width="2.33203125" style="28" customWidth="1"/>
    <col min="4608" max="4608" width="34.44140625" style="28" customWidth="1"/>
    <col min="4609" max="4610" width="0" style="28" hidden="1" customWidth="1"/>
    <col min="4611" max="4616" width="7.88671875" style="28" customWidth="1"/>
    <col min="4617" max="4617" width="1.109375" style="28" customWidth="1"/>
    <col min="4618" max="4618" width="33.44140625" style="28" customWidth="1"/>
    <col min="4619" max="4620" width="9.109375" style="28" customWidth="1"/>
    <col min="4621" max="4621" width="7.5546875" style="28" customWidth="1"/>
    <col min="4622" max="4861" width="5.5546875" style="28"/>
    <col min="4862" max="4862" width="0.6640625" style="28" customWidth="1"/>
    <col min="4863" max="4863" width="2.33203125" style="28" customWidth="1"/>
    <col min="4864" max="4864" width="34.44140625" style="28" customWidth="1"/>
    <col min="4865" max="4866" width="0" style="28" hidden="1" customWidth="1"/>
    <col min="4867" max="4872" width="7.88671875" style="28" customWidth="1"/>
    <col min="4873" max="4873" width="1.109375" style="28" customWidth="1"/>
    <col min="4874" max="4874" width="33.44140625" style="28" customWidth="1"/>
    <col min="4875" max="4876" width="9.109375" style="28" customWidth="1"/>
    <col min="4877" max="4877" width="7.5546875" style="28" customWidth="1"/>
    <col min="4878" max="5117" width="5.5546875" style="28"/>
    <col min="5118" max="5118" width="0.6640625" style="28" customWidth="1"/>
    <col min="5119" max="5119" width="2.33203125" style="28" customWidth="1"/>
    <col min="5120" max="5120" width="34.44140625" style="28" customWidth="1"/>
    <col min="5121" max="5122" width="0" style="28" hidden="1" customWidth="1"/>
    <col min="5123" max="5128" width="7.88671875" style="28" customWidth="1"/>
    <col min="5129" max="5129" width="1.109375" style="28" customWidth="1"/>
    <col min="5130" max="5130" width="33.44140625" style="28" customWidth="1"/>
    <col min="5131" max="5132" width="9.109375" style="28" customWidth="1"/>
    <col min="5133" max="5133" width="7.5546875" style="28" customWidth="1"/>
    <col min="5134" max="5373" width="5.5546875" style="28"/>
    <col min="5374" max="5374" width="0.6640625" style="28" customWidth="1"/>
    <col min="5375" max="5375" width="2.33203125" style="28" customWidth="1"/>
    <col min="5376" max="5376" width="34.44140625" style="28" customWidth="1"/>
    <col min="5377" max="5378" width="0" style="28" hidden="1" customWidth="1"/>
    <col min="5379" max="5384" width="7.88671875" style="28" customWidth="1"/>
    <col min="5385" max="5385" width="1.109375" style="28" customWidth="1"/>
    <col min="5386" max="5386" width="33.44140625" style="28" customWidth="1"/>
    <col min="5387" max="5388" width="9.109375" style="28" customWidth="1"/>
    <col min="5389" max="5389" width="7.5546875" style="28" customWidth="1"/>
    <col min="5390" max="5629" width="5.5546875" style="28"/>
    <col min="5630" max="5630" width="0.6640625" style="28" customWidth="1"/>
    <col min="5631" max="5631" width="2.33203125" style="28" customWidth="1"/>
    <col min="5632" max="5632" width="34.44140625" style="28" customWidth="1"/>
    <col min="5633" max="5634" width="0" style="28" hidden="1" customWidth="1"/>
    <col min="5635" max="5640" width="7.88671875" style="28" customWidth="1"/>
    <col min="5641" max="5641" width="1.109375" style="28" customWidth="1"/>
    <col min="5642" max="5642" width="33.44140625" style="28" customWidth="1"/>
    <col min="5643" max="5644" width="9.109375" style="28" customWidth="1"/>
    <col min="5645" max="5645" width="7.5546875" style="28" customWidth="1"/>
    <col min="5646" max="5885" width="5.5546875" style="28"/>
    <col min="5886" max="5886" width="0.6640625" style="28" customWidth="1"/>
    <col min="5887" max="5887" width="2.33203125" style="28" customWidth="1"/>
    <col min="5888" max="5888" width="34.44140625" style="28" customWidth="1"/>
    <col min="5889" max="5890" width="0" style="28" hidden="1" customWidth="1"/>
    <col min="5891" max="5896" width="7.88671875" style="28" customWidth="1"/>
    <col min="5897" max="5897" width="1.109375" style="28" customWidth="1"/>
    <col min="5898" max="5898" width="33.44140625" style="28" customWidth="1"/>
    <col min="5899" max="5900" width="9.109375" style="28" customWidth="1"/>
    <col min="5901" max="5901" width="7.5546875" style="28" customWidth="1"/>
    <col min="5902" max="6141" width="5.5546875" style="28"/>
    <col min="6142" max="6142" width="0.6640625" style="28" customWidth="1"/>
    <col min="6143" max="6143" width="2.33203125" style="28" customWidth="1"/>
    <col min="6144" max="6144" width="34.44140625" style="28" customWidth="1"/>
    <col min="6145" max="6146" width="0" style="28" hidden="1" customWidth="1"/>
    <col min="6147" max="6152" width="7.88671875" style="28" customWidth="1"/>
    <col min="6153" max="6153" width="1.109375" style="28" customWidth="1"/>
    <col min="6154" max="6154" width="33.44140625" style="28" customWidth="1"/>
    <col min="6155" max="6156" width="9.109375" style="28" customWidth="1"/>
    <col min="6157" max="6157" width="7.5546875" style="28" customWidth="1"/>
    <col min="6158" max="6397" width="5.5546875" style="28"/>
    <col min="6398" max="6398" width="0.6640625" style="28" customWidth="1"/>
    <col min="6399" max="6399" width="2.33203125" style="28" customWidth="1"/>
    <col min="6400" max="6400" width="34.44140625" style="28" customWidth="1"/>
    <col min="6401" max="6402" width="0" style="28" hidden="1" customWidth="1"/>
    <col min="6403" max="6408" width="7.88671875" style="28" customWidth="1"/>
    <col min="6409" max="6409" width="1.109375" style="28" customWidth="1"/>
    <col min="6410" max="6410" width="33.44140625" style="28" customWidth="1"/>
    <col min="6411" max="6412" width="9.109375" style="28" customWidth="1"/>
    <col min="6413" max="6413" width="7.5546875" style="28" customWidth="1"/>
    <col min="6414" max="6653" width="5.5546875" style="28"/>
    <col min="6654" max="6654" width="0.6640625" style="28" customWidth="1"/>
    <col min="6655" max="6655" width="2.33203125" style="28" customWidth="1"/>
    <col min="6656" max="6656" width="34.44140625" style="28" customWidth="1"/>
    <col min="6657" max="6658" width="0" style="28" hidden="1" customWidth="1"/>
    <col min="6659" max="6664" width="7.88671875" style="28" customWidth="1"/>
    <col min="6665" max="6665" width="1.109375" style="28" customWidth="1"/>
    <col min="6666" max="6666" width="33.44140625" style="28" customWidth="1"/>
    <col min="6667" max="6668" width="9.109375" style="28" customWidth="1"/>
    <col min="6669" max="6669" width="7.5546875" style="28" customWidth="1"/>
    <col min="6670" max="6909" width="5.5546875" style="28"/>
    <col min="6910" max="6910" width="0.6640625" style="28" customWidth="1"/>
    <col min="6911" max="6911" width="2.33203125" style="28" customWidth="1"/>
    <col min="6912" max="6912" width="34.44140625" style="28" customWidth="1"/>
    <col min="6913" max="6914" width="0" style="28" hidden="1" customWidth="1"/>
    <col min="6915" max="6920" width="7.88671875" style="28" customWidth="1"/>
    <col min="6921" max="6921" width="1.109375" style="28" customWidth="1"/>
    <col min="6922" max="6922" width="33.44140625" style="28" customWidth="1"/>
    <col min="6923" max="6924" width="9.109375" style="28" customWidth="1"/>
    <col min="6925" max="6925" width="7.5546875" style="28" customWidth="1"/>
    <col min="6926" max="7165" width="5.5546875" style="28"/>
    <col min="7166" max="7166" width="0.6640625" style="28" customWidth="1"/>
    <col min="7167" max="7167" width="2.33203125" style="28" customWidth="1"/>
    <col min="7168" max="7168" width="34.44140625" style="28" customWidth="1"/>
    <col min="7169" max="7170" width="0" style="28" hidden="1" customWidth="1"/>
    <col min="7171" max="7176" width="7.88671875" style="28" customWidth="1"/>
    <col min="7177" max="7177" width="1.109375" style="28" customWidth="1"/>
    <col min="7178" max="7178" width="33.44140625" style="28" customWidth="1"/>
    <col min="7179" max="7180" width="9.109375" style="28" customWidth="1"/>
    <col min="7181" max="7181" width="7.5546875" style="28" customWidth="1"/>
    <col min="7182" max="7421" width="5.5546875" style="28"/>
    <col min="7422" max="7422" width="0.6640625" style="28" customWidth="1"/>
    <col min="7423" max="7423" width="2.33203125" style="28" customWidth="1"/>
    <col min="7424" max="7424" width="34.44140625" style="28" customWidth="1"/>
    <col min="7425" max="7426" width="0" style="28" hidden="1" customWidth="1"/>
    <col min="7427" max="7432" width="7.88671875" style="28" customWidth="1"/>
    <col min="7433" max="7433" width="1.109375" style="28" customWidth="1"/>
    <col min="7434" max="7434" width="33.44140625" style="28" customWidth="1"/>
    <col min="7435" max="7436" width="9.109375" style="28" customWidth="1"/>
    <col min="7437" max="7437" width="7.5546875" style="28" customWidth="1"/>
    <col min="7438" max="7677" width="5.5546875" style="28"/>
    <col min="7678" max="7678" width="0.6640625" style="28" customWidth="1"/>
    <col min="7679" max="7679" width="2.33203125" style="28" customWidth="1"/>
    <col min="7680" max="7680" width="34.44140625" style="28" customWidth="1"/>
    <col min="7681" max="7682" width="0" style="28" hidden="1" customWidth="1"/>
    <col min="7683" max="7688" width="7.88671875" style="28" customWidth="1"/>
    <col min="7689" max="7689" width="1.109375" style="28" customWidth="1"/>
    <col min="7690" max="7690" width="33.44140625" style="28" customWidth="1"/>
    <col min="7691" max="7692" width="9.109375" style="28" customWidth="1"/>
    <col min="7693" max="7693" width="7.5546875" style="28" customWidth="1"/>
    <col min="7694" max="7933" width="5.5546875" style="28"/>
    <col min="7934" max="7934" width="0.6640625" style="28" customWidth="1"/>
    <col min="7935" max="7935" width="2.33203125" style="28" customWidth="1"/>
    <col min="7936" max="7936" width="34.44140625" style="28" customWidth="1"/>
    <col min="7937" max="7938" width="0" style="28" hidden="1" customWidth="1"/>
    <col min="7939" max="7944" width="7.88671875" style="28" customWidth="1"/>
    <col min="7945" max="7945" width="1.109375" style="28" customWidth="1"/>
    <col min="7946" max="7946" width="33.44140625" style="28" customWidth="1"/>
    <col min="7947" max="7948" width="9.109375" style="28" customWidth="1"/>
    <col min="7949" max="7949" width="7.5546875" style="28" customWidth="1"/>
    <col min="7950" max="8189" width="5.5546875" style="28"/>
    <col min="8190" max="8190" width="0.6640625" style="28" customWidth="1"/>
    <col min="8191" max="8191" width="2.33203125" style="28" customWidth="1"/>
    <col min="8192" max="8192" width="34.44140625" style="28" customWidth="1"/>
    <col min="8193" max="8194" width="0" style="28" hidden="1" customWidth="1"/>
    <col min="8195" max="8200" width="7.88671875" style="28" customWidth="1"/>
    <col min="8201" max="8201" width="1.109375" style="28" customWidth="1"/>
    <col min="8202" max="8202" width="33.44140625" style="28" customWidth="1"/>
    <col min="8203" max="8204" width="9.109375" style="28" customWidth="1"/>
    <col min="8205" max="8205" width="7.5546875" style="28" customWidth="1"/>
    <col min="8206" max="8445" width="5.5546875" style="28"/>
    <col min="8446" max="8446" width="0.6640625" style="28" customWidth="1"/>
    <col min="8447" max="8447" width="2.33203125" style="28" customWidth="1"/>
    <col min="8448" max="8448" width="34.44140625" style="28" customWidth="1"/>
    <col min="8449" max="8450" width="0" style="28" hidden="1" customWidth="1"/>
    <col min="8451" max="8456" width="7.88671875" style="28" customWidth="1"/>
    <col min="8457" max="8457" width="1.109375" style="28" customWidth="1"/>
    <col min="8458" max="8458" width="33.44140625" style="28" customWidth="1"/>
    <col min="8459" max="8460" width="9.109375" style="28" customWidth="1"/>
    <col min="8461" max="8461" width="7.5546875" style="28" customWidth="1"/>
    <col min="8462" max="8701" width="5.5546875" style="28"/>
    <col min="8702" max="8702" width="0.6640625" style="28" customWidth="1"/>
    <col min="8703" max="8703" width="2.33203125" style="28" customWidth="1"/>
    <col min="8704" max="8704" width="34.44140625" style="28" customWidth="1"/>
    <col min="8705" max="8706" width="0" style="28" hidden="1" customWidth="1"/>
    <col min="8707" max="8712" width="7.88671875" style="28" customWidth="1"/>
    <col min="8713" max="8713" width="1.109375" style="28" customWidth="1"/>
    <col min="8714" max="8714" width="33.44140625" style="28" customWidth="1"/>
    <col min="8715" max="8716" width="9.109375" style="28" customWidth="1"/>
    <col min="8717" max="8717" width="7.5546875" style="28" customWidth="1"/>
    <col min="8718" max="8957" width="5.5546875" style="28"/>
    <col min="8958" max="8958" width="0.6640625" style="28" customWidth="1"/>
    <col min="8959" max="8959" width="2.33203125" style="28" customWidth="1"/>
    <col min="8960" max="8960" width="34.44140625" style="28" customWidth="1"/>
    <col min="8961" max="8962" width="0" style="28" hidden="1" customWidth="1"/>
    <col min="8963" max="8968" width="7.88671875" style="28" customWidth="1"/>
    <col min="8969" max="8969" width="1.109375" style="28" customWidth="1"/>
    <col min="8970" max="8970" width="33.44140625" style="28" customWidth="1"/>
    <col min="8971" max="8972" width="9.109375" style="28" customWidth="1"/>
    <col min="8973" max="8973" width="7.5546875" style="28" customWidth="1"/>
    <col min="8974" max="9213" width="5.5546875" style="28"/>
    <col min="9214" max="9214" width="0.6640625" style="28" customWidth="1"/>
    <col min="9215" max="9215" width="2.33203125" style="28" customWidth="1"/>
    <col min="9216" max="9216" width="34.44140625" style="28" customWidth="1"/>
    <col min="9217" max="9218" width="0" style="28" hidden="1" customWidth="1"/>
    <col min="9219" max="9224" width="7.88671875" style="28" customWidth="1"/>
    <col min="9225" max="9225" width="1.109375" style="28" customWidth="1"/>
    <col min="9226" max="9226" width="33.44140625" style="28" customWidth="1"/>
    <col min="9227" max="9228" width="9.109375" style="28" customWidth="1"/>
    <col min="9229" max="9229" width="7.5546875" style="28" customWidth="1"/>
    <col min="9230" max="9469" width="5.5546875" style="28"/>
    <col min="9470" max="9470" width="0.6640625" style="28" customWidth="1"/>
    <col min="9471" max="9471" width="2.33203125" style="28" customWidth="1"/>
    <col min="9472" max="9472" width="34.44140625" style="28" customWidth="1"/>
    <col min="9473" max="9474" width="0" style="28" hidden="1" customWidth="1"/>
    <col min="9475" max="9480" width="7.88671875" style="28" customWidth="1"/>
    <col min="9481" max="9481" width="1.109375" style="28" customWidth="1"/>
    <col min="9482" max="9482" width="33.44140625" style="28" customWidth="1"/>
    <col min="9483" max="9484" width="9.109375" style="28" customWidth="1"/>
    <col min="9485" max="9485" width="7.5546875" style="28" customWidth="1"/>
    <col min="9486" max="9725" width="5.5546875" style="28"/>
    <col min="9726" max="9726" width="0.6640625" style="28" customWidth="1"/>
    <col min="9727" max="9727" width="2.33203125" style="28" customWidth="1"/>
    <col min="9728" max="9728" width="34.44140625" style="28" customWidth="1"/>
    <col min="9729" max="9730" width="0" style="28" hidden="1" customWidth="1"/>
    <col min="9731" max="9736" width="7.88671875" style="28" customWidth="1"/>
    <col min="9737" max="9737" width="1.109375" style="28" customWidth="1"/>
    <col min="9738" max="9738" width="33.44140625" style="28" customWidth="1"/>
    <col min="9739" max="9740" width="9.109375" style="28" customWidth="1"/>
    <col min="9741" max="9741" width="7.5546875" style="28" customWidth="1"/>
    <col min="9742" max="9981" width="5.5546875" style="28"/>
    <col min="9982" max="9982" width="0.6640625" style="28" customWidth="1"/>
    <col min="9983" max="9983" width="2.33203125" style="28" customWidth="1"/>
    <col min="9984" max="9984" width="34.44140625" style="28" customWidth="1"/>
    <col min="9985" max="9986" width="0" style="28" hidden="1" customWidth="1"/>
    <col min="9987" max="9992" width="7.88671875" style="28" customWidth="1"/>
    <col min="9993" max="9993" width="1.109375" style="28" customWidth="1"/>
    <col min="9994" max="9994" width="33.44140625" style="28" customWidth="1"/>
    <col min="9995" max="9996" width="9.109375" style="28" customWidth="1"/>
    <col min="9997" max="9997" width="7.5546875" style="28" customWidth="1"/>
    <col min="9998" max="10237" width="5.5546875" style="28"/>
    <col min="10238" max="10238" width="0.6640625" style="28" customWidth="1"/>
    <col min="10239" max="10239" width="2.33203125" style="28" customWidth="1"/>
    <col min="10240" max="10240" width="34.44140625" style="28" customWidth="1"/>
    <col min="10241" max="10242" width="0" style="28" hidden="1" customWidth="1"/>
    <col min="10243" max="10248" width="7.88671875" style="28" customWidth="1"/>
    <col min="10249" max="10249" width="1.109375" style="28" customWidth="1"/>
    <col min="10250" max="10250" width="33.44140625" style="28" customWidth="1"/>
    <col min="10251" max="10252" width="9.109375" style="28" customWidth="1"/>
    <col min="10253" max="10253" width="7.5546875" style="28" customWidth="1"/>
    <col min="10254" max="10493" width="5.5546875" style="28"/>
    <col min="10494" max="10494" width="0.6640625" style="28" customWidth="1"/>
    <col min="10495" max="10495" width="2.33203125" style="28" customWidth="1"/>
    <col min="10496" max="10496" width="34.44140625" style="28" customWidth="1"/>
    <col min="10497" max="10498" width="0" style="28" hidden="1" customWidth="1"/>
    <col min="10499" max="10504" width="7.88671875" style="28" customWidth="1"/>
    <col min="10505" max="10505" width="1.109375" style="28" customWidth="1"/>
    <col min="10506" max="10506" width="33.44140625" style="28" customWidth="1"/>
    <col min="10507" max="10508" width="9.109375" style="28" customWidth="1"/>
    <col min="10509" max="10509" width="7.5546875" style="28" customWidth="1"/>
    <col min="10510" max="10749" width="5.5546875" style="28"/>
    <col min="10750" max="10750" width="0.6640625" style="28" customWidth="1"/>
    <col min="10751" max="10751" width="2.33203125" style="28" customWidth="1"/>
    <col min="10752" max="10752" width="34.44140625" style="28" customWidth="1"/>
    <col min="10753" max="10754" width="0" style="28" hidden="1" customWidth="1"/>
    <col min="10755" max="10760" width="7.88671875" style="28" customWidth="1"/>
    <col min="10761" max="10761" width="1.109375" style="28" customWidth="1"/>
    <col min="10762" max="10762" width="33.44140625" style="28" customWidth="1"/>
    <col min="10763" max="10764" width="9.109375" style="28" customWidth="1"/>
    <col min="10765" max="10765" width="7.5546875" style="28" customWidth="1"/>
    <col min="10766" max="11005" width="5.5546875" style="28"/>
    <col min="11006" max="11006" width="0.6640625" style="28" customWidth="1"/>
    <col min="11007" max="11007" width="2.33203125" style="28" customWidth="1"/>
    <col min="11008" max="11008" width="34.44140625" style="28" customWidth="1"/>
    <col min="11009" max="11010" width="0" style="28" hidden="1" customWidth="1"/>
    <col min="11011" max="11016" width="7.88671875" style="28" customWidth="1"/>
    <col min="11017" max="11017" width="1.109375" style="28" customWidth="1"/>
    <col min="11018" max="11018" width="33.44140625" style="28" customWidth="1"/>
    <col min="11019" max="11020" width="9.109375" style="28" customWidth="1"/>
    <col min="11021" max="11021" width="7.5546875" style="28" customWidth="1"/>
    <col min="11022" max="11261" width="5.5546875" style="28"/>
    <col min="11262" max="11262" width="0.6640625" style="28" customWidth="1"/>
    <col min="11263" max="11263" width="2.33203125" style="28" customWidth="1"/>
    <col min="11264" max="11264" width="34.44140625" style="28" customWidth="1"/>
    <col min="11265" max="11266" width="0" style="28" hidden="1" customWidth="1"/>
    <col min="11267" max="11272" width="7.88671875" style="28" customWidth="1"/>
    <col min="11273" max="11273" width="1.109375" style="28" customWidth="1"/>
    <col min="11274" max="11274" width="33.44140625" style="28" customWidth="1"/>
    <col min="11275" max="11276" width="9.109375" style="28" customWidth="1"/>
    <col min="11277" max="11277" width="7.5546875" style="28" customWidth="1"/>
    <col min="11278" max="11517" width="5.5546875" style="28"/>
    <col min="11518" max="11518" width="0.6640625" style="28" customWidth="1"/>
    <col min="11519" max="11519" width="2.33203125" style="28" customWidth="1"/>
    <col min="11520" max="11520" width="34.44140625" style="28" customWidth="1"/>
    <col min="11521" max="11522" width="0" style="28" hidden="1" customWidth="1"/>
    <col min="11523" max="11528" width="7.88671875" style="28" customWidth="1"/>
    <col min="11529" max="11529" width="1.109375" style="28" customWidth="1"/>
    <col min="11530" max="11530" width="33.44140625" style="28" customWidth="1"/>
    <col min="11531" max="11532" width="9.109375" style="28" customWidth="1"/>
    <col min="11533" max="11533" width="7.5546875" style="28" customWidth="1"/>
    <col min="11534" max="11773" width="5.5546875" style="28"/>
    <col min="11774" max="11774" width="0.6640625" style="28" customWidth="1"/>
    <col min="11775" max="11775" width="2.33203125" style="28" customWidth="1"/>
    <col min="11776" max="11776" width="34.44140625" style="28" customWidth="1"/>
    <col min="11777" max="11778" width="0" style="28" hidden="1" customWidth="1"/>
    <col min="11779" max="11784" width="7.88671875" style="28" customWidth="1"/>
    <col min="11785" max="11785" width="1.109375" style="28" customWidth="1"/>
    <col min="11786" max="11786" width="33.44140625" style="28" customWidth="1"/>
    <col min="11787" max="11788" width="9.109375" style="28" customWidth="1"/>
    <col min="11789" max="11789" width="7.5546875" style="28" customWidth="1"/>
    <col min="11790" max="12029" width="5.5546875" style="28"/>
    <col min="12030" max="12030" width="0.6640625" style="28" customWidth="1"/>
    <col min="12031" max="12031" width="2.33203125" style="28" customWidth="1"/>
    <col min="12032" max="12032" width="34.44140625" style="28" customWidth="1"/>
    <col min="12033" max="12034" width="0" style="28" hidden="1" customWidth="1"/>
    <col min="12035" max="12040" width="7.88671875" style="28" customWidth="1"/>
    <col min="12041" max="12041" width="1.109375" style="28" customWidth="1"/>
    <col min="12042" max="12042" width="33.44140625" style="28" customWidth="1"/>
    <col min="12043" max="12044" width="9.109375" style="28" customWidth="1"/>
    <col min="12045" max="12045" width="7.5546875" style="28" customWidth="1"/>
    <col min="12046" max="12285" width="5.5546875" style="28"/>
    <col min="12286" max="12286" width="0.6640625" style="28" customWidth="1"/>
    <col min="12287" max="12287" width="2.33203125" style="28" customWidth="1"/>
    <col min="12288" max="12288" width="34.44140625" style="28" customWidth="1"/>
    <col min="12289" max="12290" width="0" style="28" hidden="1" customWidth="1"/>
    <col min="12291" max="12296" width="7.88671875" style="28" customWidth="1"/>
    <col min="12297" max="12297" width="1.109375" style="28" customWidth="1"/>
    <col min="12298" max="12298" width="33.44140625" style="28" customWidth="1"/>
    <col min="12299" max="12300" width="9.109375" style="28" customWidth="1"/>
    <col min="12301" max="12301" width="7.5546875" style="28" customWidth="1"/>
    <col min="12302" max="12541" width="5.5546875" style="28"/>
    <col min="12542" max="12542" width="0.6640625" style="28" customWidth="1"/>
    <col min="12543" max="12543" width="2.33203125" style="28" customWidth="1"/>
    <col min="12544" max="12544" width="34.44140625" style="28" customWidth="1"/>
    <col min="12545" max="12546" width="0" style="28" hidden="1" customWidth="1"/>
    <col min="12547" max="12552" width="7.88671875" style="28" customWidth="1"/>
    <col min="12553" max="12553" width="1.109375" style="28" customWidth="1"/>
    <col min="12554" max="12554" width="33.44140625" style="28" customWidth="1"/>
    <col min="12555" max="12556" width="9.109375" style="28" customWidth="1"/>
    <col min="12557" max="12557" width="7.5546875" style="28" customWidth="1"/>
    <col min="12558" max="12797" width="5.5546875" style="28"/>
    <col min="12798" max="12798" width="0.6640625" style="28" customWidth="1"/>
    <col min="12799" max="12799" width="2.33203125" style="28" customWidth="1"/>
    <col min="12800" max="12800" width="34.44140625" style="28" customWidth="1"/>
    <col min="12801" max="12802" width="0" style="28" hidden="1" customWidth="1"/>
    <col min="12803" max="12808" width="7.88671875" style="28" customWidth="1"/>
    <col min="12809" max="12809" width="1.109375" style="28" customWidth="1"/>
    <col min="12810" max="12810" width="33.44140625" style="28" customWidth="1"/>
    <col min="12811" max="12812" width="9.109375" style="28" customWidth="1"/>
    <col min="12813" max="12813" width="7.5546875" style="28" customWidth="1"/>
    <col min="12814" max="13053" width="5.5546875" style="28"/>
    <col min="13054" max="13054" width="0.6640625" style="28" customWidth="1"/>
    <col min="13055" max="13055" width="2.33203125" style="28" customWidth="1"/>
    <col min="13056" max="13056" width="34.44140625" style="28" customWidth="1"/>
    <col min="13057" max="13058" width="0" style="28" hidden="1" customWidth="1"/>
    <col min="13059" max="13064" width="7.88671875" style="28" customWidth="1"/>
    <col min="13065" max="13065" width="1.109375" style="28" customWidth="1"/>
    <col min="13066" max="13066" width="33.44140625" style="28" customWidth="1"/>
    <col min="13067" max="13068" width="9.109375" style="28" customWidth="1"/>
    <col min="13069" max="13069" width="7.5546875" style="28" customWidth="1"/>
    <col min="13070" max="13309" width="5.5546875" style="28"/>
    <col min="13310" max="13310" width="0.6640625" style="28" customWidth="1"/>
    <col min="13311" max="13311" width="2.33203125" style="28" customWidth="1"/>
    <col min="13312" max="13312" width="34.44140625" style="28" customWidth="1"/>
    <col min="13313" max="13314" width="0" style="28" hidden="1" customWidth="1"/>
    <col min="13315" max="13320" width="7.88671875" style="28" customWidth="1"/>
    <col min="13321" max="13321" width="1.109375" style="28" customWidth="1"/>
    <col min="13322" max="13322" width="33.44140625" style="28" customWidth="1"/>
    <col min="13323" max="13324" width="9.109375" style="28" customWidth="1"/>
    <col min="13325" max="13325" width="7.5546875" style="28" customWidth="1"/>
    <col min="13326" max="13565" width="5.5546875" style="28"/>
    <col min="13566" max="13566" width="0.6640625" style="28" customWidth="1"/>
    <col min="13567" max="13567" width="2.33203125" style="28" customWidth="1"/>
    <col min="13568" max="13568" width="34.44140625" style="28" customWidth="1"/>
    <col min="13569" max="13570" width="0" style="28" hidden="1" customWidth="1"/>
    <col min="13571" max="13576" width="7.88671875" style="28" customWidth="1"/>
    <col min="13577" max="13577" width="1.109375" style="28" customWidth="1"/>
    <col min="13578" max="13578" width="33.44140625" style="28" customWidth="1"/>
    <col min="13579" max="13580" width="9.109375" style="28" customWidth="1"/>
    <col min="13581" max="13581" width="7.5546875" style="28" customWidth="1"/>
    <col min="13582" max="13821" width="5.5546875" style="28"/>
    <col min="13822" max="13822" width="0.6640625" style="28" customWidth="1"/>
    <col min="13823" max="13823" width="2.33203125" style="28" customWidth="1"/>
    <col min="13824" max="13824" width="34.44140625" style="28" customWidth="1"/>
    <col min="13825" max="13826" width="0" style="28" hidden="1" customWidth="1"/>
    <col min="13827" max="13832" width="7.88671875" style="28" customWidth="1"/>
    <col min="13833" max="13833" width="1.109375" style="28" customWidth="1"/>
    <col min="13834" max="13834" width="33.44140625" style="28" customWidth="1"/>
    <col min="13835" max="13836" width="9.109375" style="28" customWidth="1"/>
    <col min="13837" max="13837" width="7.5546875" style="28" customWidth="1"/>
    <col min="13838" max="14077" width="5.5546875" style="28"/>
    <col min="14078" max="14078" width="0.6640625" style="28" customWidth="1"/>
    <col min="14079" max="14079" width="2.33203125" style="28" customWidth="1"/>
    <col min="14080" max="14080" width="34.44140625" style="28" customWidth="1"/>
    <col min="14081" max="14082" width="0" style="28" hidden="1" customWidth="1"/>
    <col min="14083" max="14088" width="7.88671875" style="28" customWidth="1"/>
    <col min="14089" max="14089" width="1.109375" style="28" customWidth="1"/>
    <col min="14090" max="14090" width="33.44140625" style="28" customWidth="1"/>
    <col min="14091" max="14092" width="9.109375" style="28" customWidth="1"/>
    <col min="14093" max="14093" width="7.5546875" style="28" customWidth="1"/>
    <col min="14094" max="14333" width="5.5546875" style="28"/>
    <col min="14334" max="14334" width="0.6640625" style="28" customWidth="1"/>
    <col min="14335" max="14335" width="2.33203125" style="28" customWidth="1"/>
    <col min="14336" max="14336" width="34.44140625" style="28" customWidth="1"/>
    <col min="14337" max="14338" width="0" style="28" hidden="1" customWidth="1"/>
    <col min="14339" max="14344" width="7.88671875" style="28" customWidth="1"/>
    <col min="14345" max="14345" width="1.109375" style="28" customWidth="1"/>
    <col min="14346" max="14346" width="33.44140625" style="28" customWidth="1"/>
    <col min="14347" max="14348" width="9.109375" style="28" customWidth="1"/>
    <col min="14349" max="14349" width="7.5546875" style="28" customWidth="1"/>
    <col min="14350" max="14589" width="5.5546875" style="28"/>
    <col min="14590" max="14590" width="0.6640625" style="28" customWidth="1"/>
    <col min="14591" max="14591" width="2.33203125" style="28" customWidth="1"/>
    <col min="14592" max="14592" width="34.44140625" style="28" customWidth="1"/>
    <col min="14593" max="14594" width="0" style="28" hidden="1" customWidth="1"/>
    <col min="14595" max="14600" width="7.88671875" style="28" customWidth="1"/>
    <col min="14601" max="14601" width="1.109375" style="28" customWidth="1"/>
    <col min="14602" max="14602" width="33.44140625" style="28" customWidth="1"/>
    <col min="14603" max="14604" width="9.109375" style="28" customWidth="1"/>
    <col min="14605" max="14605" width="7.5546875" style="28" customWidth="1"/>
    <col min="14606" max="14845" width="5.5546875" style="28"/>
    <col min="14846" max="14846" width="0.6640625" style="28" customWidth="1"/>
    <col min="14847" max="14847" width="2.33203125" style="28" customWidth="1"/>
    <col min="14848" max="14848" width="34.44140625" style="28" customWidth="1"/>
    <col min="14849" max="14850" width="0" style="28" hidden="1" customWidth="1"/>
    <col min="14851" max="14856" width="7.88671875" style="28" customWidth="1"/>
    <col min="14857" max="14857" width="1.109375" style="28" customWidth="1"/>
    <col min="14858" max="14858" width="33.44140625" style="28" customWidth="1"/>
    <col min="14859" max="14860" width="9.109375" style="28" customWidth="1"/>
    <col min="14861" max="14861" width="7.5546875" style="28" customWidth="1"/>
    <col min="14862" max="15101" width="5.5546875" style="28"/>
    <col min="15102" max="15102" width="0.6640625" style="28" customWidth="1"/>
    <col min="15103" max="15103" width="2.33203125" style="28" customWidth="1"/>
    <col min="15104" max="15104" width="34.44140625" style="28" customWidth="1"/>
    <col min="15105" max="15106" width="0" style="28" hidden="1" customWidth="1"/>
    <col min="15107" max="15112" width="7.88671875" style="28" customWidth="1"/>
    <col min="15113" max="15113" width="1.109375" style="28" customWidth="1"/>
    <col min="15114" max="15114" width="33.44140625" style="28" customWidth="1"/>
    <col min="15115" max="15116" width="9.109375" style="28" customWidth="1"/>
    <col min="15117" max="15117" width="7.5546875" style="28" customWidth="1"/>
    <col min="15118" max="15357" width="5.5546875" style="28"/>
    <col min="15358" max="15358" width="0.6640625" style="28" customWidth="1"/>
    <col min="15359" max="15359" width="2.33203125" style="28" customWidth="1"/>
    <col min="15360" max="15360" width="34.44140625" style="28" customWidth="1"/>
    <col min="15361" max="15362" width="0" style="28" hidden="1" customWidth="1"/>
    <col min="15363" max="15368" width="7.88671875" style="28" customWidth="1"/>
    <col min="15369" max="15369" width="1.109375" style="28" customWidth="1"/>
    <col min="15370" max="15370" width="33.44140625" style="28" customWidth="1"/>
    <col min="15371" max="15372" width="9.109375" style="28" customWidth="1"/>
    <col min="15373" max="15373" width="7.5546875" style="28" customWidth="1"/>
    <col min="15374" max="15613" width="5.5546875" style="28"/>
    <col min="15614" max="15614" width="0.6640625" style="28" customWidth="1"/>
    <col min="15615" max="15615" width="2.33203125" style="28" customWidth="1"/>
    <col min="15616" max="15616" width="34.44140625" style="28" customWidth="1"/>
    <col min="15617" max="15618" width="0" style="28" hidden="1" customWidth="1"/>
    <col min="15619" max="15624" width="7.88671875" style="28" customWidth="1"/>
    <col min="15625" max="15625" width="1.109375" style="28" customWidth="1"/>
    <col min="15626" max="15626" width="33.44140625" style="28" customWidth="1"/>
    <col min="15627" max="15628" width="9.109375" style="28" customWidth="1"/>
    <col min="15629" max="15629" width="7.5546875" style="28" customWidth="1"/>
    <col min="15630" max="15869" width="5.5546875" style="28"/>
    <col min="15870" max="15870" width="0.6640625" style="28" customWidth="1"/>
    <col min="15871" max="15871" width="2.33203125" style="28" customWidth="1"/>
    <col min="15872" max="15872" width="34.44140625" style="28" customWidth="1"/>
    <col min="15873" max="15874" width="0" style="28" hidden="1" customWidth="1"/>
    <col min="15875" max="15880" width="7.88671875" style="28" customWidth="1"/>
    <col min="15881" max="15881" width="1.109375" style="28" customWidth="1"/>
    <col min="15882" max="15882" width="33.44140625" style="28" customWidth="1"/>
    <col min="15883" max="15884" width="9.109375" style="28" customWidth="1"/>
    <col min="15885" max="15885" width="7.5546875" style="28" customWidth="1"/>
    <col min="15886" max="16125" width="5.5546875" style="28"/>
    <col min="16126" max="16126" width="0.6640625" style="28" customWidth="1"/>
    <col min="16127" max="16127" width="2.33203125" style="28" customWidth="1"/>
    <col min="16128" max="16128" width="34.44140625" style="28" customWidth="1"/>
    <col min="16129" max="16130" width="0" style="28" hidden="1" customWidth="1"/>
    <col min="16131" max="16136" width="7.88671875" style="28" customWidth="1"/>
    <col min="16137" max="16137" width="1.109375" style="28" customWidth="1"/>
    <col min="16138" max="16138" width="33.44140625" style="28" customWidth="1"/>
    <col min="16139" max="16140" width="9.109375" style="28" customWidth="1"/>
    <col min="16141" max="16141" width="7.5546875" style="28" customWidth="1"/>
    <col min="16142" max="16384" width="5.5546875" style="28"/>
  </cols>
  <sheetData>
    <row r="1" spans="1:13" s="196" customFormat="1" ht="53.25" customHeight="1">
      <c r="A1" s="197" t="s">
        <v>190</v>
      </c>
    </row>
    <row r="2" spans="1:13" ht="14.25" customHeight="1">
      <c r="A2" s="31"/>
      <c r="B2" s="567" t="s">
        <v>0</v>
      </c>
      <c r="C2" s="567"/>
      <c r="D2" s="567"/>
      <c r="E2" s="567"/>
      <c r="F2" s="28"/>
      <c r="G2" s="28"/>
      <c r="J2" s="567"/>
      <c r="K2" s="567"/>
      <c r="L2" s="567"/>
      <c r="M2" s="567"/>
    </row>
    <row r="3" spans="1:13" ht="27" customHeight="1" thickBot="1">
      <c r="B3" s="180" t="s">
        <v>82</v>
      </c>
      <c r="C3" s="238" t="s">
        <v>215</v>
      </c>
      <c r="D3" s="290" t="s">
        <v>216</v>
      </c>
      <c r="E3" s="293" t="s">
        <v>212</v>
      </c>
      <c r="F3" s="291"/>
      <c r="G3" s="292"/>
      <c r="H3" s="291"/>
    </row>
    <row r="4" spans="1:13" s="30" customFormat="1" ht="15.75" customHeight="1">
      <c r="B4" s="23" t="s">
        <v>12</v>
      </c>
      <c r="C4" s="323">
        <v>1429.1</v>
      </c>
      <c r="D4" s="323">
        <v>1435.2</v>
      </c>
      <c r="E4" s="390">
        <v>4.268420684346852E-3</v>
      </c>
      <c r="F4" s="201"/>
      <c r="G4" s="201"/>
      <c r="H4" s="239"/>
      <c r="J4" s="38"/>
    </row>
    <row r="5" spans="1:13" s="30" customFormat="1" ht="15.75" customHeight="1">
      <c r="B5" s="23" t="s">
        <v>13</v>
      </c>
      <c r="C5" s="323">
        <v>12618.4</v>
      </c>
      <c r="D5" s="323">
        <v>12769.5</v>
      </c>
      <c r="E5" s="390">
        <v>1.197457680847025E-2</v>
      </c>
      <c r="F5" s="201"/>
      <c r="G5" s="201"/>
      <c r="H5" s="239"/>
      <c r="J5" s="38"/>
    </row>
    <row r="6" spans="1:13" ht="15.75" customHeight="1">
      <c r="B6" s="183" t="s">
        <v>111</v>
      </c>
      <c r="C6" s="427">
        <v>661.4</v>
      </c>
      <c r="D6" s="427">
        <v>681.2</v>
      </c>
      <c r="E6" s="448">
        <v>2.9936498336861295E-2</v>
      </c>
      <c r="F6" s="21"/>
      <c r="G6" s="21"/>
      <c r="H6" s="240"/>
      <c r="J6" s="38"/>
    </row>
    <row r="7" spans="1:13" ht="15.75" customHeight="1">
      <c r="B7" s="183" t="s">
        <v>112</v>
      </c>
      <c r="C7" s="427">
        <v>10602.3</v>
      </c>
      <c r="D7" s="427">
        <v>10526.9</v>
      </c>
      <c r="E7" s="448">
        <v>-7.1116644501664217E-3</v>
      </c>
      <c r="F7" s="21"/>
      <c r="G7" s="21"/>
      <c r="H7" s="240"/>
      <c r="J7" s="38"/>
    </row>
    <row r="8" spans="1:13" ht="15.75" customHeight="1">
      <c r="B8" s="183" t="s">
        <v>38</v>
      </c>
      <c r="C8" s="427">
        <v>1354.7</v>
      </c>
      <c r="D8" s="427">
        <v>1561.5</v>
      </c>
      <c r="E8" s="448">
        <v>0.15265372407175026</v>
      </c>
      <c r="F8" s="21"/>
      <c r="G8" s="21"/>
      <c r="H8" s="240"/>
      <c r="J8" s="38"/>
    </row>
    <row r="9" spans="1:13" s="30" customFormat="1" ht="15.75" customHeight="1">
      <c r="B9" s="23" t="s">
        <v>175</v>
      </c>
      <c r="C9" s="323">
        <v>874.3</v>
      </c>
      <c r="D9" s="323">
        <v>1113.23</v>
      </c>
      <c r="E9" s="390">
        <v>0.27328148232872018</v>
      </c>
      <c r="F9" s="201"/>
      <c r="G9" s="201"/>
      <c r="H9" s="239"/>
      <c r="J9" s="38"/>
    </row>
    <row r="10" spans="1:13" s="30" customFormat="1" ht="15.75" customHeight="1">
      <c r="B10" s="23" t="s">
        <v>113</v>
      </c>
      <c r="C10" s="323">
        <v>1756</v>
      </c>
      <c r="D10" s="323">
        <v>1959.53</v>
      </c>
      <c r="E10" s="390">
        <v>0.11590546697038717</v>
      </c>
      <c r="F10" s="201"/>
      <c r="G10" s="201"/>
      <c r="H10" s="239"/>
      <c r="J10" s="38"/>
    </row>
    <row r="11" spans="1:13" ht="15.75" customHeight="1">
      <c r="B11" s="183" t="s">
        <v>14</v>
      </c>
      <c r="C11" s="427">
        <v>226.3</v>
      </c>
      <c r="D11" s="427">
        <v>277.60000000000002</v>
      </c>
      <c r="E11" s="448">
        <v>0.22669023420238621</v>
      </c>
      <c r="F11" s="21"/>
      <c r="G11" s="21"/>
      <c r="H11" s="240"/>
      <c r="J11" s="38"/>
    </row>
    <row r="12" spans="1:13" ht="15.75" customHeight="1">
      <c r="B12" s="183" t="s">
        <v>15</v>
      </c>
      <c r="C12" s="427">
        <v>951</v>
      </c>
      <c r="D12" s="427">
        <v>1135.0999999999999</v>
      </c>
      <c r="E12" s="448">
        <v>0.19358569926393265</v>
      </c>
      <c r="F12" s="21"/>
      <c r="G12" s="21"/>
      <c r="H12" s="240"/>
      <c r="J12" s="38"/>
    </row>
    <row r="13" spans="1:13" ht="15.75" customHeight="1">
      <c r="B13" s="184" t="s">
        <v>16</v>
      </c>
      <c r="C13" s="308">
        <v>578.70000000000005</v>
      </c>
      <c r="D13" s="308">
        <v>546.79999999999995</v>
      </c>
      <c r="E13" s="331">
        <v>-5.5123552790737995E-2</v>
      </c>
      <c r="F13" s="21"/>
      <c r="G13" s="21"/>
      <c r="H13" s="240"/>
      <c r="J13" s="38"/>
    </row>
    <row r="14" spans="1:13" ht="15.75" customHeight="1">
      <c r="B14" s="23" t="s">
        <v>129</v>
      </c>
      <c r="C14" s="323">
        <v>16677.900000000001</v>
      </c>
      <c r="D14" s="323">
        <v>17277.46</v>
      </c>
      <c r="E14" s="390">
        <v>3.5949370124535918E-2</v>
      </c>
      <c r="F14" s="201"/>
      <c r="G14" s="201"/>
      <c r="H14" s="239"/>
      <c r="J14" s="38"/>
    </row>
    <row r="15" spans="1:13" ht="11.4">
      <c r="B15" s="22"/>
      <c r="C15" s="225"/>
      <c r="D15" s="225"/>
      <c r="E15" s="258"/>
      <c r="F15" s="258"/>
      <c r="G15" s="258"/>
      <c r="H15" s="22"/>
      <c r="J15" s="38"/>
    </row>
    <row r="16" spans="1:13" ht="27" customHeight="1" thickBot="1">
      <c r="B16" s="180" t="s">
        <v>130</v>
      </c>
      <c r="C16" s="238" t="s">
        <v>215</v>
      </c>
      <c r="D16" s="290" t="s">
        <v>216</v>
      </c>
      <c r="E16" s="293" t="s">
        <v>212</v>
      </c>
      <c r="F16" s="291"/>
      <c r="G16" s="292"/>
      <c r="H16" s="291"/>
      <c r="J16" s="38"/>
    </row>
    <row r="17" spans="2:10" s="30" customFormat="1" ht="14.25" customHeight="1">
      <c r="B17" s="191" t="s">
        <v>105</v>
      </c>
      <c r="C17" s="535">
        <v>4051.7</v>
      </c>
      <c r="D17" s="535">
        <v>3989.1</v>
      </c>
      <c r="E17" s="531">
        <v>-1.5450304810326498E-2</v>
      </c>
      <c r="F17" s="37"/>
      <c r="G17" s="37"/>
      <c r="H17" s="255"/>
      <c r="J17" s="38"/>
    </row>
    <row r="18" spans="2:10" s="30" customFormat="1" ht="14.25" customHeight="1">
      <c r="B18" s="191" t="s">
        <v>106</v>
      </c>
      <c r="C18" s="535">
        <v>3851.2</v>
      </c>
      <c r="D18" s="535">
        <v>3788.5</v>
      </c>
      <c r="E18" s="531">
        <v>-1.6280639800581587E-2</v>
      </c>
      <c r="F18" s="37"/>
      <c r="G18" s="37"/>
      <c r="H18" s="255"/>
      <c r="J18" s="38"/>
    </row>
    <row r="19" spans="2:10" ht="14.25" customHeight="1">
      <c r="B19" s="183" t="s">
        <v>107</v>
      </c>
      <c r="C19" s="536">
        <v>3477.1</v>
      </c>
      <c r="D19" s="536">
        <v>3421.5</v>
      </c>
      <c r="E19" s="515">
        <v>-1.5990336774898584E-2</v>
      </c>
      <c r="F19" s="24"/>
      <c r="G19" s="24"/>
      <c r="H19" s="256"/>
      <c r="J19" s="38"/>
    </row>
    <row r="20" spans="2:10" ht="14.25" customHeight="1">
      <c r="B20" s="183" t="s">
        <v>108</v>
      </c>
      <c r="C20" s="536">
        <v>374.1</v>
      </c>
      <c r="D20" s="536">
        <v>366.9</v>
      </c>
      <c r="E20" s="515">
        <v>-1.9246190858059453E-2</v>
      </c>
      <c r="F20" s="24"/>
      <c r="G20" s="24"/>
      <c r="H20" s="256"/>
      <c r="J20" s="38"/>
    </row>
    <row r="21" spans="2:10" ht="14.25" customHeight="1">
      <c r="B21" s="191" t="s">
        <v>17</v>
      </c>
      <c r="C21" s="535">
        <v>200.5</v>
      </c>
      <c r="D21" s="535">
        <v>200.6</v>
      </c>
      <c r="E21" s="531">
        <v>4.9875311720692928E-4</v>
      </c>
      <c r="F21" s="37"/>
      <c r="G21" s="37"/>
      <c r="H21" s="255"/>
      <c r="J21" s="38"/>
    </row>
    <row r="22" spans="2:10" s="30" customFormat="1" ht="14.25" customHeight="1">
      <c r="B22" s="191" t="s">
        <v>23</v>
      </c>
      <c r="C22" s="535">
        <v>10652.1</v>
      </c>
      <c r="D22" s="535">
        <v>11095.9</v>
      </c>
      <c r="E22" s="531">
        <v>4.1663146234075743E-2</v>
      </c>
      <c r="F22" s="37"/>
      <c r="G22" s="37"/>
      <c r="H22" s="255"/>
      <c r="J22" s="38"/>
    </row>
    <row r="23" spans="2:10" s="30" customFormat="1" ht="14.25" customHeight="1">
      <c r="B23" s="191" t="s">
        <v>109</v>
      </c>
      <c r="C23" s="535">
        <v>1974.1</v>
      </c>
      <c r="D23" s="535">
        <v>2192.5</v>
      </c>
      <c r="E23" s="531">
        <v>0.1106326933792614</v>
      </c>
      <c r="F23" s="37"/>
      <c r="G23" s="37"/>
      <c r="H23" s="255"/>
      <c r="J23" s="38"/>
    </row>
    <row r="24" spans="2:10" ht="14.25" customHeight="1">
      <c r="B24" s="183" t="s">
        <v>18</v>
      </c>
      <c r="C24" s="536">
        <v>210.5</v>
      </c>
      <c r="D24" s="536">
        <v>200.5</v>
      </c>
      <c r="E24" s="515">
        <v>-4.7505938242280332E-2</v>
      </c>
      <c r="F24" s="24"/>
      <c r="G24" s="24"/>
      <c r="H24" s="256"/>
      <c r="J24" s="38"/>
    </row>
    <row r="25" spans="2:10" ht="14.25" customHeight="1">
      <c r="B25" s="183" t="s">
        <v>110</v>
      </c>
      <c r="C25" s="536">
        <v>52.9</v>
      </c>
      <c r="D25" s="536">
        <v>50.1</v>
      </c>
      <c r="E25" s="515">
        <v>-5.2930056710774998E-2</v>
      </c>
      <c r="F25" s="24"/>
      <c r="G25" s="24"/>
      <c r="H25" s="256"/>
      <c r="J25" s="38"/>
    </row>
    <row r="26" spans="2:10" ht="14.25" customHeight="1">
      <c r="B26" s="183" t="s">
        <v>19</v>
      </c>
      <c r="C26" s="536">
        <v>488.4</v>
      </c>
      <c r="D26" s="536">
        <v>471.2</v>
      </c>
      <c r="E26" s="515">
        <v>-3.5217035217035231E-2</v>
      </c>
      <c r="F26" s="24"/>
      <c r="G26" s="24"/>
      <c r="H26" s="256"/>
      <c r="J26" s="38"/>
    </row>
    <row r="27" spans="2:10" ht="14.25" customHeight="1">
      <c r="B27" s="183" t="s">
        <v>37</v>
      </c>
      <c r="C27" s="536">
        <v>767.8</v>
      </c>
      <c r="D27" s="536">
        <v>1002.5</v>
      </c>
      <c r="E27" s="515">
        <v>0.30567856212555355</v>
      </c>
      <c r="F27" s="24"/>
      <c r="G27" s="24"/>
      <c r="H27" s="256"/>
    </row>
    <row r="28" spans="2:10" ht="14.25" customHeight="1">
      <c r="B28" s="184" t="s">
        <v>20</v>
      </c>
      <c r="C28" s="537">
        <v>454.5</v>
      </c>
      <c r="D28" s="537">
        <v>468.1</v>
      </c>
      <c r="E28" s="518">
        <v>2.99229922992299E-2</v>
      </c>
      <c r="F28" s="24"/>
      <c r="G28" s="24"/>
      <c r="H28" s="256"/>
    </row>
    <row r="29" spans="2:10" ht="15.75" customHeight="1">
      <c r="B29" s="23" t="s">
        <v>131</v>
      </c>
      <c r="C29" s="535">
        <v>16677.900000000001</v>
      </c>
      <c r="D29" s="535">
        <v>17277.5</v>
      </c>
      <c r="E29" s="521">
        <v>3.5951768508025728E-2</v>
      </c>
      <c r="F29" s="37"/>
      <c r="G29" s="37"/>
      <c r="H29" s="255"/>
    </row>
    <row r="30" spans="2:10">
      <c r="C30" s="28"/>
      <c r="D30" s="28"/>
      <c r="E30" s="28"/>
      <c r="F30" s="28"/>
      <c r="G30" s="28"/>
    </row>
    <row r="31" spans="2:10" ht="19.5" customHeight="1">
      <c r="C31" s="24"/>
      <c r="D31" s="24"/>
      <c r="E31" s="24"/>
      <c r="F31" s="24"/>
      <c r="G31" s="24"/>
    </row>
    <row r="32" spans="2:10">
      <c r="E32" s="259"/>
    </row>
    <row r="33" spans="3:7">
      <c r="E33" s="259"/>
    </row>
    <row r="34" spans="3:7">
      <c r="E34" s="259"/>
    </row>
    <row r="35" spans="3:7">
      <c r="E35" s="259"/>
    </row>
    <row r="36" spans="3:7">
      <c r="E36" s="259"/>
      <c r="G36" s="24"/>
    </row>
    <row r="37" spans="3:7">
      <c r="E37" s="259"/>
      <c r="G37" s="24"/>
    </row>
    <row r="38" spans="3:7">
      <c r="E38" s="259"/>
      <c r="G38" s="46"/>
    </row>
    <row r="39" spans="3:7">
      <c r="C39" s="24"/>
      <c r="D39" s="24"/>
      <c r="E39" s="24"/>
      <c r="F39" s="24"/>
      <c r="G39" s="24"/>
    </row>
    <row r="40" spans="3:7">
      <c r="C40" s="24"/>
      <c r="D40" s="24"/>
      <c r="E40" s="24"/>
      <c r="F40" s="24"/>
      <c r="G40" s="24"/>
    </row>
    <row r="41" spans="3:7">
      <c r="C41" s="46"/>
      <c r="D41" s="46"/>
      <c r="E41" s="46"/>
      <c r="F41" s="46"/>
      <c r="G41" s="46"/>
    </row>
    <row r="42" spans="3:7">
      <c r="E42" s="259"/>
    </row>
    <row r="43" spans="3:7">
      <c r="E43" s="259"/>
    </row>
    <row r="44" spans="3:7">
      <c r="E44" s="259"/>
    </row>
    <row r="45" spans="3:7">
      <c r="E45" s="259"/>
    </row>
    <row r="46" spans="3:7">
      <c r="E46" s="259"/>
    </row>
    <row r="47" spans="3:7">
      <c r="E47" s="259"/>
    </row>
    <row r="48" spans="3:7">
      <c r="E48" s="259"/>
    </row>
    <row r="49" spans="5:5">
      <c r="E49" s="259"/>
    </row>
    <row r="50" spans="5:5">
      <c r="E50" s="259"/>
    </row>
    <row r="51" spans="5:5">
      <c r="E51" s="259"/>
    </row>
    <row r="52" spans="5:5">
      <c r="E52" s="259"/>
    </row>
    <row r="53" spans="5:5">
      <c r="E53" s="24"/>
    </row>
    <row r="54" spans="5:5">
      <c r="E54" s="259"/>
    </row>
    <row r="55" spans="5:5">
      <c r="E55" s="259"/>
    </row>
    <row r="56" spans="5:5">
      <c r="E56" s="259"/>
    </row>
    <row r="57" spans="5:5">
      <c r="E57" s="259"/>
    </row>
    <row r="58" spans="5:5">
      <c r="E58" s="259"/>
    </row>
    <row r="59" spans="5:5">
      <c r="E59" s="259"/>
    </row>
    <row r="60" spans="5:5">
      <c r="E60" s="259"/>
    </row>
    <row r="61" spans="5:5">
      <c r="E61" s="259"/>
    </row>
    <row r="62" spans="5:5">
      <c r="E62" s="259"/>
    </row>
    <row r="63" spans="5:5">
      <c r="E63" s="259"/>
    </row>
    <row r="64" spans="5:5">
      <c r="E64" s="259"/>
    </row>
    <row r="65" spans="5:5">
      <c r="E65" s="259"/>
    </row>
    <row r="66" spans="5:5">
      <c r="E66" s="259"/>
    </row>
    <row r="67" spans="5:5">
      <c r="E67" s="259"/>
    </row>
    <row r="68" spans="5:5">
      <c r="E68" s="259"/>
    </row>
    <row r="69" spans="5:5">
      <c r="E69" s="259"/>
    </row>
    <row r="70" spans="5:5">
      <c r="E70" s="259"/>
    </row>
    <row r="71" spans="5:5">
      <c r="E71" s="259"/>
    </row>
    <row r="72" spans="5:5">
      <c r="E72" s="259"/>
    </row>
    <row r="73" spans="5:5">
      <c r="E73" s="259"/>
    </row>
    <row r="74" spans="5:5">
      <c r="E74" s="259"/>
    </row>
    <row r="75" spans="5:5">
      <c r="E75" s="259"/>
    </row>
    <row r="76" spans="5:5">
      <c r="E76" s="259"/>
    </row>
    <row r="77" spans="5:5">
      <c r="E77" s="259"/>
    </row>
    <row r="78" spans="5:5">
      <c r="E78" s="259"/>
    </row>
    <row r="79" spans="5:5">
      <c r="E79" s="259"/>
    </row>
    <row r="80" spans="5:5">
      <c r="E80" s="259"/>
    </row>
    <row r="81" spans="5:5">
      <c r="E81" s="259"/>
    </row>
    <row r="82" spans="5:5">
      <c r="E82" s="259"/>
    </row>
    <row r="83" spans="5:5">
      <c r="E83" s="259"/>
    </row>
    <row r="84" spans="5:5">
      <c r="E84" s="259"/>
    </row>
    <row r="85" spans="5:5">
      <c r="E85" s="259"/>
    </row>
    <row r="86" spans="5:5">
      <c r="E86" s="259"/>
    </row>
    <row r="87" spans="5:5">
      <c r="E87" s="259"/>
    </row>
    <row r="88" spans="5:5">
      <c r="E88" s="259"/>
    </row>
    <row r="89" spans="5:5">
      <c r="E89" s="259"/>
    </row>
    <row r="90" spans="5:5">
      <c r="E90" s="259"/>
    </row>
    <row r="91" spans="5:5">
      <c r="E91" s="259"/>
    </row>
    <row r="92" spans="5:5">
      <c r="E92" s="259"/>
    </row>
    <row r="93" spans="5:5">
      <c r="E93" s="259"/>
    </row>
    <row r="94" spans="5:5">
      <c r="E94" s="259"/>
    </row>
    <row r="95" spans="5:5">
      <c r="E95" s="259"/>
    </row>
    <row r="96" spans="5:5">
      <c r="E96" s="259"/>
    </row>
    <row r="97" spans="5:5">
      <c r="E97" s="259"/>
    </row>
    <row r="98" spans="5:5">
      <c r="E98" s="259"/>
    </row>
    <row r="99" spans="5:5">
      <c r="E99" s="259"/>
    </row>
    <row r="100" spans="5:5">
      <c r="E100" s="259"/>
    </row>
    <row r="101" spans="5:5">
      <c r="E101" s="259"/>
    </row>
    <row r="102" spans="5:5">
      <c r="E102" s="259"/>
    </row>
    <row r="103" spans="5:5">
      <c r="E103" s="259"/>
    </row>
    <row r="104" spans="5:5">
      <c r="E104" s="259"/>
    </row>
    <row r="105" spans="5:5">
      <c r="E105" s="259"/>
    </row>
    <row r="106" spans="5:5">
      <c r="E106" s="259"/>
    </row>
    <row r="107" spans="5:5">
      <c r="E107" s="259"/>
    </row>
    <row r="108" spans="5:5">
      <c r="E108" s="259"/>
    </row>
    <row r="109" spans="5:5">
      <c r="E109" s="259"/>
    </row>
    <row r="110" spans="5:5">
      <c r="E110" s="259"/>
    </row>
    <row r="111" spans="5:5">
      <c r="E111" s="259"/>
    </row>
    <row r="112" spans="5:5">
      <c r="E112" s="259"/>
    </row>
    <row r="113" spans="5:5">
      <c r="E113" s="259"/>
    </row>
    <row r="114" spans="5:5">
      <c r="E114" s="259"/>
    </row>
    <row r="115" spans="5:5">
      <c r="E115" s="259"/>
    </row>
    <row r="116" spans="5:5">
      <c r="E116" s="259"/>
    </row>
    <row r="117" spans="5:5">
      <c r="E117" s="259"/>
    </row>
    <row r="118" spans="5:5">
      <c r="E118" s="259"/>
    </row>
    <row r="119" spans="5:5">
      <c r="E119" s="259"/>
    </row>
    <row r="120" spans="5:5">
      <c r="E120" s="259"/>
    </row>
    <row r="121" spans="5:5">
      <c r="E121" s="259"/>
    </row>
    <row r="122" spans="5:5">
      <c r="E122" s="259"/>
    </row>
    <row r="123" spans="5:5">
      <c r="E123" s="259"/>
    </row>
    <row r="124" spans="5:5">
      <c r="E124" s="259"/>
    </row>
    <row r="125" spans="5:5">
      <c r="E125" s="259"/>
    </row>
    <row r="126" spans="5:5">
      <c r="E126" s="259"/>
    </row>
    <row r="127" spans="5:5">
      <c r="E127" s="259"/>
    </row>
    <row r="128" spans="5:5">
      <c r="E128" s="259"/>
    </row>
    <row r="129" spans="5:5">
      <c r="E129" s="259"/>
    </row>
    <row r="130" spans="5:5">
      <c r="E130" s="259"/>
    </row>
    <row r="131" spans="5:5">
      <c r="E131" s="259"/>
    </row>
    <row r="132" spans="5:5">
      <c r="E132" s="259"/>
    </row>
    <row r="133" spans="5:5">
      <c r="E133" s="259"/>
    </row>
    <row r="134" spans="5:5">
      <c r="E134" s="259"/>
    </row>
    <row r="135" spans="5:5">
      <c r="E135" s="259"/>
    </row>
    <row r="136" spans="5:5">
      <c r="E136" s="259"/>
    </row>
    <row r="137" spans="5:5">
      <c r="E137" s="259"/>
    </row>
    <row r="138" spans="5:5">
      <c r="E138" s="259"/>
    </row>
    <row r="139" spans="5:5">
      <c r="E139" s="259"/>
    </row>
    <row r="140" spans="5:5">
      <c r="E140" s="259"/>
    </row>
    <row r="141" spans="5:5">
      <c r="E141" s="259"/>
    </row>
    <row r="142" spans="5:5">
      <c r="E142" s="259"/>
    </row>
    <row r="143" spans="5:5">
      <c r="E143" s="259"/>
    </row>
    <row r="144" spans="5:5">
      <c r="E144" s="259"/>
    </row>
    <row r="145" spans="5:5">
      <c r="E145" s="259"/>
    </row>
    <row r="146" spans="5:5">
      <c r="E146" s="259"/>
    </row>
    <row r="147" spans="5:5">
      <c r="E147" s="259"/>
    </row>
    <row r="148" spans="5:5">
      <c r="E148" s="259"/>
    </row>
    <row r="149" spans="5:5">
      <c r="E149" s="259"/>
    </row>
    <row r="150" spans="5:5">
      <c r="E150" s="259"/>
    </row>
    <row r="151" spans="5:5">
      <c r="E151" s="259"/>
    </row>
    <row r="152" spans="5:5">
      <c r="E152" s="259"/>
    </row>
    <row r="153" spans="5:5">
      <c r="E153" s="259"/>
    </row>
    <row r="154" spans="5:5">
      <c r="E154" s="259"/>
    </row>
    <row r="155" spans="5:5">
      <c r="E155" s="259"/>
    </row>
    <row r="156" spans="5:5">
      <c r="E156" s="259"/>
    </row>
    <row r="157" spans="5:5">
      <c r="E157" s="259"/>
    </row>
    <row r="158" spans="5:5">
      <c r="E158" s="259"/>
    </row>
    <row r="159" spans="5:5">
      <c r="E159" s="259"/>
    </row>
    <row r="160" spans="5:5">
      <c r="E160" s="259"/>
    </row>
    <row r="161" spans="5:5">
      <c r="E161" s="259"/>
    </row>
    <row r="162" spans="5:5">
      <c r="E162" s="259"/>
    </row>
    <row r="163" spans="5:5">
      <c r="E163" s="259"/>
    </row>
    <row r="164" spans="5:5">
      <c r="E164" s="259"/>
    </row>
    <row r="165" spans="5:5">
      <c r="E165" s="259"/>
    </row>
    <row r="166" spans="5:5">
      <c r="E166" s="259"/>
    </row>
  </sheetData>
  <mergeCells count="2">
    <mergeCell ref="J2:M2"/>
    <mergeCell ref="B2:E2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I29"/>
  <sheetViews>
    <sheetView showGridLines="0" zoomScale="96" zoomScaleNormal="100" workbookViewId="0">
      <selection activeCell="A3" sqref="A3"/>
    </sheetView>
  </sheetViews>
  <sheetFormatPr baseColWidth="10" defaultColWidth="5.5546875" defaultRowHeight="10.199999999999999"/>
  <cols>
    <col min="1" max="1" width="9.6640625" style="26" customWidth="1"/>
    <col min="2" max="2" width="36.33203125" style="26" customWidth="1"/>
    <col min="3" max="5" width="9.109375" style="33" customWidth="1"/>
    <col min="6" max="6" width="6.5546875" style="33" bestFit="1" customWidth="1"/>
    <col min="7" max="7" width="9.109375" style="33" customWidth="1"/>
    <col min="8" max="8" width="6.44140625" style="26" customWidth="1"/>
    <col min="9" max="9" width="7.44140625" style="26" customWidth="1"/>
    <col min="10" max="10" width="5.5546875" style="26" customWidth="1"/>
    <col min="11" max="12" width="11.33203125" style="26" customWidth="1"/>
    <col min="13" max="250" width="5.5546875" style="26"/>
    <col min="251" max="251" width="0.6640625" style="26" customWidth="1"/>
    <col min="252" max="252" width="2.33203125" style="26" customWidth="1"/>
    <col min="253" max="253" width="40.5546875" style="26" customWidth="1"/>
    <col min="254" max="255" width="0" style="26" hidden="1" customWidth="1"/>
    <col min="256" max="258" width="8.88671875" style="26" customWidth="1"/>
    <col min="259" max="260" width="7.5546875" style="26" customWidth="1"/>
    <col min="261" max="261" width="6.6640625" style="26" customWidth="1"/>
    <col min="262" max="262" width="10" style="26" customWidth="1"/>
    <col min="263" max="263" width="9.6640625" style="26" customWidth="1"/>
    <col min="264" max="264" width="10.33203125" style="26" customWidth="1"/>
    <col min="265" max="506" width="5.5546875" style="26"/>
    <col min="507" max="507" width="0.6640625" style="26" customWidth="1"/>
    <col min="508" max="508" width="2.33203125" style="26" customWidth="1"/>
    <col min="509" max="509" width="40.5546875" style="26" customWidth="1"/>
    <col min="510" max="511" width="0" style="26" hidden="1" customWidth="1"/>
    <col min="512" max="514" width="8.88671875" style="26" customWidth="1"/>
    <col min="515" max="516" width="7.5546875" style="26" customWidth="1"/>
    <col min="517" max="517" width="6.6640625" style="26" customWidth="1"/>
    <col min="518" max="518" width="10" style="26" customWidth="1"/>
    <col min="519" max="519" width="9.6640625" style="26" customWidth="1"/>
    <col min="520" max="520" width="10.33203125" style="26" customWidth="1"/>
    <col min="521" max="762" width="5.5546875" style="26"/>
    <col min="763" max="763" width="0.6640625" style="26" customWidth="1"/>
    <col min="764" max="764" width="2.33203125" style="26" customWidth="1"/>
    <col min="765" max="765" width="40.5546875" style="26" customWidth="1"/>
    <col min="766" max="767" width="0" style="26" hidden="1" customWidth="1"/>
    <col min="768" max="770" width="8.88671875" style="26" customWidth="1"/>
    <col min="771" max="772" width="7.5546875" style="26" customWidth="1"/>
    <col min="773" max="773" width="6.6640625" style="26" customWidth="1"/>
    <col min="774" max="774" width="10" style="26" customWidth="1"/>
    <col min="775" max="775" width="9.6640625" style="26" customWidth="1"/>
    <col min="776" max="776" width="10.33203125" style="26" customWidth="1"/>
    <col min="777" max="1018" width="5.5546875" style="26"/>
    <col min="1019" max="1019" width="0.6640625" style="26" customWidth="1"/>
    <col min="1020" max="1020" width="2.33203125" style="26" customWidth="1"/>
    <col min="1021" max="1021" width="40.5546875" style="26" customWidth="1"/>
    <col min="1022" max="1023" width="0" style="26" hidden="1" customWidth="1"/>
    <col min="1024" max="1026" width="8.88671875" style="26" customWidth="1"/>
    <col min="1027" max="1028" width="7.5546875" style="26" customWidth="1"/>
    <col min="1029" max="1029" width="6.6640625" style="26" customWidth="1"/>
    <col min="1030" max="1030" width="10" style="26" customWidth="1"/>
    <col min="1031" max="1031" width="9.6640625" style="26" customWidth="1"/>
    <col min="1032" max="1032" width="10.33203125" style="26" customWidth="1"/>
    <col min="1033" max="1274" width="5.5546875" style="26"/>
    <col min="1275" max="1275" width="0.6640625" style="26" customWidth="1"/>
    <col min="1276" max="1276" width="2.33203125" style="26" customWidth="1"/>
    <col min="1277" max="1277" width="40.5546875" style="26" customWidth="1"/>
    <col min="1278" max="1279" width="0" style="26" hidden="1" customWidth="1"/>
    <col min="1280" max="1282" width="8.88671875" style="26" customWidth="1"/>
    <col min="1283" max="1284" width="7.5546875" style="26" customWidth="1"/>
    <col min="1285" max="1285" width="6.6640625" style="26" customWidth="1"/>
    <col min="1286" max="1286" width="10" style="26" customWidth="1"/>
    <col min="1287" max="1287" width="9.6640625" style="26" customWidth="1"/>
    <col min="1288" max="1288" width="10.33203125" style="26" customWidth="1"/>
    <col min="1289" max="1530" width="5.5546875" style="26"/>
    <col min="1531" max="1531" width="0.6640625" style="26" customWidth="1"/>
    <col min="1532" max="1532" width="2.33203125" style="26" customWidth="1"/>
    <col min="1533" max="1533" width="40.5546875" style="26" customWidth="1"/>
    <col min="1534" max="1535" width="0" style="26" hidden="1" customWidth="1"/>
    <col min="1536" max="1538" width="8.88671875" style="26" customWidth="1"/>
    <col min="1539" max="1540" width="7.5546875" style="26" customWidth="1"/>
    <col min="1541" max="1541" width="6.6640625" style="26" customWidth="1"/>
    <col min="1542" max="1542" width="10" style="26" customWidth="1"/>
    <col min="1543" max="1543" width="9.6640625" style="26" customWidth="1"/>
    <col min="1544" max="1544" width="10.33203125" style="26" customWidth="1"/>
    <col min="1545" max="1786" width="5.5546875" style="26"/>
    <col min="1787" max="1787" width="0.6640625" style="26" customWidth="1"/>
    <col min="1788" max="1788" width="2.33203125" style="26" customWidth="1"/>
    <col min="1789" max="1789" width="40.5546875" style="26" customWidth="1"/>
    <col min="1790" max="1791" width="0" style="26" hidden="1" customWidth="1"/>
    <col min="1792" max="1794" width="8.88671875" style="26" customWidth="1"/>
    <col min="1795" max="1796" width="7.5546875" style="26" customWidth="1"/>
    <col min="1797" max="1797" width="6.6640625" style="26" customWidth="1"/>
    <col min="1798" max="1798" width="10" style="26" customWidth="1"/>
    <col min="1799" max="1799" width="9.6640625" style="26" customWidth="1"/>
    <col min="1800" max="1800" width="10.33203125" style="26" customWidth="1"/>
    <col min="1801" max="2042" width="5.5546875" style="26"/>
    <col min="2043" max="2043" width="0.6640625" style="26" customWidth="1"/>
    <col min="2044" max="2044" width="2.33203125" style="26" customWidth="1"/>
    <col min="2045" max="2045" width="40.5546875" style="26" customWidth="1"/>
    <col min="2046" max="2047" width="0" style="26" hidden="1" customWidth="1"/>
    <col min="2048" max="2050" width="8.88671875" style="26" customWidth="1"/>
    <col min="2051" max="2052" width="7.5546875" style="26" customWidth="1"/>
    <col min="2053" max="2053" width="6.6640625" style="26" customWidth="1"/>
    <col min="2054" max="2054" width="10" style="26" customWidth="1"/>
    <col min="2055" max="2055" width="9.6640625" style="26" customWidth="1"/>
    <col min="2056" max="2056" width="10.33203125" style="26" customWidth="1"/>
    <col min="2057" max="2298" width="5.5546875" style="26"/>
    <col min="2299" max="2299" width="0.6640625" style="26" customWidth="1"/>
    <col min="2300" max="2300" width="2.33203125" style="26" customWidth="1"/>
    <col min="2301" max="2301" width="40.5546875" style="26" customWidth="1"/>
    <col min="2302" max="2303" width="0" style="26" hidden="1" customWidth="1"/>
    <col min="2304" max="2306" width="8.88671875" style="26" customWidth="1"/>
    <col min="2307" max="2308" width="7.5546875" style="26" customWidth="1"/>
    <col min="2309" max="2309" width="6.6640625" style="26" customWidth="1"/>
    <col min="2310" max="2310" width="10" style="26" customWidth="1"/>
    <col min="2311" max="2311" width="9.6640625" style="26" customWidth="1"/>
    <col min="2312" max="2312" width="10.33203125" style="26" customWidth="1"/>
    <col min="2313" max="2554" width="5.5546875" style="26"/>
    <col min="2555" max="2555" width="0.6640625" style="26" customWidth="1"/>
    <col min="2556" max="2556" width="2.33203125" style="26" customWidth="1"/>
    <col min="2557" max="2557" width="40.5546875" style="26" customWidth="1"/>
    <col min="2558" max="2559" width="0" style="26" hidden="1" customWidth="1"/>
    <col min="2560" max="2562" width="8.88671875" style="26" customWidth="1"/>
    <col min="2563" max="2564" width="7.5546875" style="26" customWidth="1"/>
    <col min="2565" max="2565" width="6.6640625" style="26" customWidth="1"/>
    <col min="2566" max="2566" width="10" style="26" customWidth="1"/>
    <col min="2567" max="2567" width="9.6640625" style="26" customWidth="1"/>
    <col min="2568" max="2568" width="10.33203125" style="26" customWidth="1"/>
    <col min="2569" max="2810" width="5.5546875" style="26"/>
    <col min="2811" max="2811" width="0.6640625" style="26" customWidth="1"/>
    <col min="2812" max="2812" width="2.33203125" style="26" customWidth="1"/>
    <col min="2813" max="2813" width="40.5546875" style="26" customWidth="1"/>
    <col min="2814" max="2815" width="0" style="26" hidden="1" customWidth="1"/>
    <col min="2816" max="2818" width="8.88671875" style="26" customWidth="1"/>
    <col min="2819" max="2820" width="7.5546875" style="26" customWidth="1"/>
    <col min="2821" max="2821" width="6.6640625" style="26" customWidth="1"/>
    <col min="2822" max="2822" width="10" style="26" customWidth="1"/>
    <col min="2823" max="2823" width="9.6640625" style="26" customWidth="1"/>
    <col min="2824" max="2824" width="10.33203125" style="26" customWidth="1"/>
    <col min="2825" max="3066" width="5.5546875" style="26"/>
    <col min="3067" max="3067" width="0.6640625" style="26" customWidth="1"/>
    <col min="3068" max="3068" width="2.33203125" style="26" customWidth="1"/>
    <col min="3069" max="3069" width="40.5546875" style="26" customWidth="1"/>
    <col min="3070" max="3071" width="0" style="26" hidden="1" customWidth="1"/>
    <col min="3072" max="3074" width="8.88671875" style="26" customWidth="1"/>
    <col min="3075" max="3076" width="7.5546875" style="26" customWidth="1"/>
    <col min="3077" max="3077" width="6.6640625" style="26" customWidth="1"/>
    <col min="3078" max="3078" width="10" style="26" customWidth="1"/>
    <col min="3079" max="3079" width="9.6640625" style="26" customWidth="1"/>
    <col min="3080" max="3080" width="10.33203125" style="26" customWidth="1"/>
    <col min="3081" max="3322" width="5.5546875" style="26"/>
    <col min="3323" max="3323" width="0.6640625" style="26" customWidth="1"/>
    <col min="3324" max="3324" width="2.33203125" style="26" customWidth="1"/>
    <col min="3325" max="3325" width="40.5546875" style="26" customWidth="1"/>
    <col min="3326" max="3327" width="0" style="26" hidden="1" customWidth="1"/>
    <col min="3328" max="3330" width="8.88671875" style="26" customWidth="1"/>
    <col min="3331" max="3332" width="7.5546875" style="26" customWidth="1"/>
    <col min="3333" max="3333" width="6.6640625" style="26" customWidth="1"/>
    <col min="3334" max="3334" width="10" style="26" customWidth="1"/>
    <col min="3335" max="3335" width="9.6640625" style="26" customWidth="1"/>
    <col min="3336" max="3336" width="10.33203125" style="26" customWidth="1"/>
    <col min="3337" max="3578" width="5.5546875" style="26"/>
    <col min="3579" max="3579" width="0.6640625" style="26" customWidth="1"/>
    <col min="3580" max="3580" width="2.33203125" style="26" customWidth="1"/>
    <col min="3581" max="3581" width="40.5546875" style="26" customWidth="1"/>
    <col min="3582" max="3583" width="0" style="26" hidden="1" customWidth="1"/>
    <col min="3584" max="3586" width="8.88671875" style="26" customWidth="1"/>
    <col min="3587" max="3588" width="7.5546875" style="26" customWidth="1"/>
    <col min="3589" max="3589" width="6.6640625" style="26" customWidth="1"/>
    <col min="3590" max="3590" width="10" style="26" customWidth="1"/>
    <col min="3591" max="3591" width="9.6640625" style="26" customWidth="1"/>
    <col min="3592" max="3592" width="10.33203125" style="26" customWidth="1"/>
    <col min="3593" max="3834" width="5.5546875" style="26"/>
    <col min="3835" max="3835" width="0.6640625" style="26" customWidth="1"/>
    <col min="3836" max="3836" width="2.33203125" style="26" customWidth="1"/>
    <col min="3837" max="3837" width="40.5546875" style="26" customWidth="1"/>
    <col min="3838" max="3839" width="0" style="26" hidden="1" customWidth="1"/>
    <col min="3840" max="3842" width="8.88671875" style="26" customWidth="1"/>
    <col min="3843" max="3844" width="7.5546875" style="26" customWidth="1"/>
    <col min="3845" max="3845" width="6.6640625" style="26" customWidth="1"/>
    <col min="3846" max="3846" width="10" style="26" customWidth="1"/>
    <col min="3847" max="3847" width="9.6640625" style="26" customWidth="1"/>
    <col min="3848" max="3848" width="10.33203125" style="26" customWidth="1"/>
    <col min="3849" max="4090" width="5.5546875" style="26"/>
    <col min="4091" max="4091" width="0.6640625" style="26" customWidth="1"/>
    <col min="4092" max="4092" width="2.33203125" style="26" customWidth="1"/>
    <col min="4093" max="4093" width="40.5546875" style="26" customWidth="1"/>
    <col min="4094" max="4095" width="0" style="26" hidden="1" customWidth="1"/>
    <col min="4096" max="4098" width="8.88671875" style="26" customWidth="1"/>
    <col min="4099" max="4100" width="7.5546875" style="26" customWidth="1"/>
    <col min="4101" max="4101" width="6.6640625" style="26" customWidth="1"/>
    <col min="4102" max="4102" width="10" style="26" customWidth="1"/>
    <col min="4103" max="4103" width="9.6640625" style="26" customWidth="1"/>
    <col min="4104" max="4104" width="10.33203125" style="26" customWidth="1"/>
    <col min="4105" max="4346" width="5.5546875" style="26"/>
    <col min="4347" max="4347" width="0.6640625" style="26" customWidth="1"/>
    <col min="4348" max="4348" width="2.33203125" style="26" customWidth="1"/>
    <col min="4349" max="4349" width="40.5546875" style="26" customWidth="1"/>
    <col min="4350" max="4351" width="0" style="26" hidden="1" customWidth="1"/>
    <col min="4352" max="4354" width="8.88671875" style="26" customWidth="1"/>
    <col min="4355" max="4356" width="7.5546875" style="26" customWidth="1"/>
    <col min="4357" max="4357" width="6.6640625" style="26" customWidth="1"/>
    <col min="4358" max="4358" width="10" style="26" customWidth="1"/>
    <col min="4359" max="4359" width="9.6640625" style="26" customWidth="1"/>
    <col min="4360" max="4360" width="10.33203125" style="26" customWidth="1"/>
    <col min="4361" max="4602" width="5.5546875" style="26"/>
    <col min="4603" max="4603" width="0.6640625" style="26" customWidth="1"/>
    <col min="4604" max="4604" width="2.33203125" style="26" customWidth="1"/>
    <col min="4605" max="4605" width="40.5546875" style="26" customWidth="1"/>
    <col min="4606" max="4607" width="0" style="26" hidden="1" customWidth="1"/>
    <col min="4608" max="4610" width="8.88671875" style="26" customWidth="1"/>
    <col min="4611" max="4612" width="7.5546875" style="26" customWidth="1"/>
    <col min="4613" max="4613" width="6.6640625" style="26" customWidth="1"/>
    <col min="4614" max="4614" width="10" style="26" customWidth="1"/>
    <col min="4615" max="4615" width="9.6640625" style="26" customWidth="1"/>
    <col min="4616" max="4616" width="10.33203125" style="26" customWidth="1"/>
    <col min="4617" max="4858" width="5.5546875" style="26"/>
    <col min="4859" max="4859" width="0.6640625" style="26" customWidth="1"/>
    <col min="4860" max="4860" width="2.33203125" style="26" customWidth="1"/>
    <col min="4861" max="4861" width="40.5546875" style="26" customWidth="1"/>
    <col min="4862" max="4863" width="0" style="26" hidden="1" customWidth="1"/>
    <col min="4864" max="4866" width="8.88671875" style="26" customWidth="1"/>
    <col min="4867" max="4868" width="7.5546875" style="26" customWidth="1"/>
    <col min="4869" max="4869" width="6.6640625" style="26" customWidth="1"/>
    <col min="4870" max="4870" width="10" style="26" customWidth="1"/>
    <col min="4871" max="4871" width="9.6640625" style="26" customWidth="1"/>
    <col min="4872" max="4872" width="10.33203125" style="26" customWidth="1"/>
    <col min="4873" max="5114" width="5.5546875" style="26"/>
    <col min="5115" max="5115" width="0.6640625" style="26" customWidth="1"/>
    <col min="5116" max="5116" width="2.33203125" style="26" customWidth="1"/>
    <col min="5117" max="5117" width="40.5546875" style="26" customWidth="1"/>
    <col min="5118" max="5119" width="0" style="26" hidden="1" customWidth="1"/>
    <col min="5120" max="5122" width="8.88671875" style="26" customWidth="1"/>
    <col min="5123" max="5124" width="7.5546875" style="26" customWidth="1"/>
    <col min="5125" max="5125" width="6.6640625" style="26" customWidth="1"/>
    <col min="5126" max="5126" width="10" style="26" customWidth="1"/>
    <col min="5127" max="5127" width="9.6640625" style="26" customWidth="1"/>
    <col min="5128" max="5128" width="10.33203125" style="26" customWidth="1"/>
    <col min="5129" max="5370" width="5.5546875" style="26"/>
    <col min="5371" max="5371" width="0.6640625" style="26" customWidth="1"/>
    <col min="5372" max="5372" width="2.33203125" style="26" customWidth="1"/>
    <col min="5373" max="5373" width="40.5546875" style="26" customWidth="1"/>
    <col min="5374" max="5375" width="0" style="26" hidden="1" customWidth="1"/>
    <col min="5376" max="5378" width="8.88671875" style="26" customWidth="1"/>
    <col min="5379" max="5380" width="7.5546875" style="26" customWidth="1"/>
    <col min="5381" max="5381" width="6.6640625" style="26" customWidth="1"/>
    <col min="5382" max="5382" width="10" style="26" customWidth="1"/>
    <col min="5383" max="5383" width="9.6640625" style="26" customWidth="1"/>
    <col min="5384" max="5384" width="10.33203125" style="26" customWidth="1"/>
    <col min="5385" max="5626" width="5.5546875" style="26"/>
    <col min="5627" max="5627" width="0.6640625" style="26" customWidth="1"/>
    <col min="5628" max="5628" width="2.33203125" style="26" customWidth="1"/>
    <col min="5629" max="5629" width="40.5546875" style="26" customWidth="1"/>
    <col min="5630" max="5631" width="0" style="26" hidden="1" customWidth="1"/>
    <col min="5632" max="5634" width="8.88671875" style="26" customWidth="1"/>
    <col min="5635" max="5636" width="7.5546875" style="26" customWidth="1"/>
    <col min="5637" max="5637" width="6.6640625" style="26" customWidth="1"/>
    <col min="5638" max="5638" width="10" style="26" customWidth="1"/>
    <col min="5639" max="5639" width="9.6640625" style="26" customWidth="1"/>
    <col min="5640" max="5640" width="10.33203125" style="26" customWidth="1"/>
    <col min="5641" max="5882" width="5.5546875" style="26"/>
    <col min="5883" max="5883" width="0.6640625" style="26" customWidth="1"/>
    <col min="5884" max="5884" width="2.33203125" style="26" customWidth="1"/>
    <col min="5885" max="5885" width="40.5546875" style="26" customWidth="1"/>
    <col min="5886" max="5887" width="0" style="26" hidden="1" customWidth="1"/>
    <col min="5888" max="5890" width="8.88671875" style="26" customWidth="1"/>
    <col min="5891" max="5892" width="7.5546875" style="26" customWidth="1"/>
    <col min="5893" max="5893" width="6.6640625" style="26" customWidth="1"/>
    <col min="5894" max="5894" width="10" style="26" customWidth="1"/>
    <col min="5895" max="5895" width="9.6640625" style="26" customWidth="1"/>
    <col min="5896" max="5896" width="10.33203125" style="26" customWidth="1"/>
    <col min="5897" max="6138" width="5.5546875" style="26"/>
    <col min="6139" max="6139" width="0.6640625" style="26" customWidth="1"/>
    <col min="6140" max="6140" width="2.33203125" style="26" customWidth="1"/>
    <col min="6141" max="6141" width="40.5546875" style="26" customWidth="1"/>
    <col min="6142" max="6143" width="0" style="26" hidden="1" customWidth="1"/>
    <col min="6144" max="6146" width="8.88671875" style="26" customWidth="1"/>
    <col min="6147" max="6148" width="7.5546875" style="26" customWidth="1"/>
    <col min="6149" max="6149" width="6.6640625" style="26" customWidth="1"/>
    <col min="6150" max="6150" width="10" style="26" customWidth="1"/>
    <col min="6151" max="6151" width="9.6640625" style="26" customWidth="1"/>
    <col min="6152" max="6152" width="10.33203125" style="26" customWidth="1"/>
    <col min="6153" max="6394" width="5.5546875" style="26"/>
    <col min="6395" max="6395" width="0.6640625" style="26" customWidth="1"/>
    <col min="6396" max="6396" width="2.33203125" style="26" customWidth="1"/>
    <col min="6397" max="6397" width="40.5546875" style="26" customWidth="1"/>
    <col min="6398" max="6399" width="0" style="26" hidden="1" customWidth="1"/>
    <col min="6400" max="6402" width="8.88671875" style="26" customWidth="1"/>
    <col min="6403" max="6404" width="7.5546875" style="26" customWidth="1"/>
    <col min="6405" max="6405" width="6.6640625" style="26" customWidth="1"/>
    <col min="6406" max="6406" width="10" style="26" customWidth="1"/>
    <col min="6407" max="6407" width="9.6640625" style="26" customWidth="1"/>
    <col min="6408" max="6408" width="10.33203125" style="26" customWidth="1"/>
    <col min="6409" max="6650" width="5.5546875" style="26"/>
    <col min="6651" max="6651" width="0.6640625" style="26" customWidth="1"/>
    <col min="6652" max="6652" width="2.33203125" style="26" customWidth="1"/>
    <col min="6653" max="6653" width="40.5546875" style="26" customWidth="1"/>
    <col min="6654" max="6655" width="0" style="26" hidden="1" customWidth="1"/>
    <col min="6656" max="6658" width="8.88671875" style="26" customWidth="1"/>
    <col min="6659" max="6660" width="7.5546875" style="26" customWidth="1"/>
    <col min="6661" max="6661" width="6.6640625" style="26" customWidth="1"/>
    <col min="6662" max="6662" width="10" style="26" customWidth="1"/>
    <col min="6663" max="6663" width="9.6640625" style="26" customWidth="1"/>
    <col min="6664" max="6664" width="10.33203125" style="26" customWidth="1"/>
    <col min="6665" max="6906" width="5.5546875" style="26"/>
    <col min="6907" max="6907" width="0.6640625" style="26" customWidth="1"/>
    <col min="6908" max="6908" width="2.33203125" style="26" customWidth="1"/>
    <col min="6909" max="6909" width="40.5546875" style="26" customWidth="1"/>
    <col min="6910" max="6911" width="0" style="26" hidden="1" customWidth="1"/>
    <col min="6912" max="6914" width="8.88671875" style="26" customWidth="1"/>
    <col min="6915" max="6916" width="7.5546875" style="26" customWidth="1"/>
    <col min="6917" max="6917" width="6.6640625" style="26" customWidth="1"/>
    <col min="6918" max="6918" width="10" style="26" customWidth="1"/>
    <col min="6919" max="6919" width="9.6640625" style="26" customWidth="1"/>
    <col min="6920" max="6920" width="10.33203125" style="26" customWidth="1"/>
    <col min="6921" max="7162" width="5.5546875" style="26"/>
    <col min="7163" max="7163" width="0.6640625" style="26" customWidth="1"/>
    <col min="7164" max="7164" width="2.33203125" style="26" customWidth="1"/>
    <col min="7165" max="7165" width="40.5546875" style="26" customWidth="1"/>
    <col min="7166" max="7167" width="0" style="26" hidden="1" customWidth="1"/>
    <col min="7168" max="7170" width="8.88671875" style="26" customWidth="1"/>
    <col min="7171" max="7172" width="7.5546875" style="26" customWidth="1"/>
    <col min="7173" max="7173" width="6.6640625" style="26" customWidth="1"/>
    <col min="7174" max="7174" width="10" style="26" customWidth="1"/>
    <col min="7175" max="7175" width="9.6640625" style="26" customWidth="1"/>
    <col min="7176" max="7176" width="10.33203125" style="26" customWidth="1"/>
    <col min="7177" max="7418" width="5.5546875" style="26"/>
    <col min="7419" max="7419" width="0.6640625" style="26" customWidth="1"/>
    <col min="7420" max="7420" width="2.33203125" style="26" customWidth="1"/>
    <col min="7421" max="7421" width="40.5546875" style="26" customWidth="1"/>
    <col min="7422" max="7423" width="0" style="26" hidden="1" customWidth="1"/>
    <col min="7424" max="7426" width="8.88671875" style="26" customWidth="1"/>
    <col min="7427" max="7428" width="7.5546875" style="26" customWidth="1"/>
    <col min="7429" max="7429" width="6.6640625" style="26" customWidth="1"/>
    <col min="7430" max="7430" width="10" style="26" customWidth="1"/>
    <col min="7431" max="7431" width="9.6640625" style="26" customWidth="1"/>
    <col min="7432" max="7432" width="10.33203125" style="26" customWidth="1"/>
    <col min="7433" max="7674" width="5.5546875" style="26"/>
    <col min="7675" max="7675" width="0.6640625" style="26" customWidth="1"/>
    <col min="7676" max="7676" width="2.33203125" style="26" customWidth="1"/>
    <col min="7677" max="7677" width="40.5546875" style="26" customWidth="1"/>
    <col min="7678" max="7679" width="0" style="26" hidden="1" customWidth="1"/>
    <col min="7680" max="7682" width="8.88671875" style="26" customWidth="1"/>
    <col min="7683" max="7684" width="7.5546875" style="26" customWidth="1"/>
    <col min="7685" max="7685" width="6.6640625" style="26" customWidth="1"/>
    <col min="7686" max="7686" width="10" style="26" customWidth="1"/>
    <col min="7687" max="7687" width="9.6640625" style="26" customWidth="1"/>
    <col min="7688" max="7688" width="10.33203125" style="26" customWidth="1"/>
    <col min="7689" max="7930" width="5.5546875" style="26"/>
    <col min="7931" max="7931" width="0.6640625" style="26" customWidth="1"/>
    <col min="7932" max="7932" width="2.33203125" style="26" customWidth="1"/>
    <col min="7933" max="7933" width="40.5546875" style="26" customWidth="1"/>
    <col min="7934" max="7935" width="0" style="26" hidden="1" customWidth="1"/>
    <col min="7936" max="7938" width="8.88671875" style="26" customWidth="1"/>
    <col min="7939" max="7940" width="7.5546875" style="26" customWidth="1"/>
    <col min="7941" max="7941" width="6.6640625" style="26" customWidth="1"/>
    <col min="7942" max="7942" width="10" style="26" customWidth="1"/>
    <col min="7943" max="7943" width="9.6640625" style="26" customWidth="1"/>
    <col min="7944" max="7944" width="10.33203125" style="26" customWidth="1"/>
    <col min="7945" max="8186" width="5.5546875" style="26"/>
    <col min="8187" max="8187" width="0.6640625" style="26" customWidth="1"/>
    <col min="8188" max="8188" width="2.33203125" style="26" customWidth="1"/>
    <col min="8189" max="8189" width="40.5546875" style="26" customWidth="1"/>
    <col min="8190" max="8191" width="0" style="26" hidden="1" customWidth="1"/>
    <col min="8192" max="8194" width="8.88671875" style="26" customWidth="1"/>
    <col min="8195" max="8196" width="7.5546875" style="26" customWidth="1"/>
    <col min="8197" max="8197" width="6.6640625" style="26" customWidth="1"/>
    <col min="8198" max="8198" width="10" style="26" customWidth="1"/>
    <col min="8199" max="8199" width="9.6640625" style="26" customWidth="1"/>
    <col min="8200" max="8200" width="10.33203125" style="26" customWidth="1"/>
    <col min="8201" max="8442" width="5.5546875" style="26"/>
    <col min="8443" max="8443" width="0.6640625" style="26" customWidth="1"/>
    <col min="8444" max="8444" width="2.33203125" style="26" customWidth="1"/>
    <col min="8445" max="8445" width="40.5546875" style="26" customWidth="1"/>
    <col min="8446" max="8447" width="0" style="26" hidden="1" customWidth="1"/>
    <col min="8448" max="8450" width="8.88671875" style="26" customWidth="1"/>
    <col min="8451" max="8452" width="7.5546875" style="26" customWidth="1"/>
    <col min="8453" max="8453" width="6.6640625" style="26" customWidth="1"/>
    <col min="8454" max="8454" width="10" style="26" customWidth="1"/>
    <col min="8455" max="8455" width="9.6640625" style="26" customWidth="1"/>
    <col min="8456" max="8456" width="10.33203125" style="26" customWidth="1"/>
    <col min="8457" max="8698" width="5.5546875" style="26"/>
    <col min="8699" max="8699" width="0.6640625" style="26" customWidth="1"/>
    <col min="8700" max="8700" width="2.33203125" style="26" customWidth="1"/>
    <col min="8701" max="8701" width="40.5546875" style="26" customWidth="1"/>
    <col min="8702" max="8703" width="0" style="26" hidden="1" customWidth="1"/>
    <col min="8704" max="8706" width="8.88671875" style="26" customWidth="1"/>
    <col min="8707" max="8708" width="7.5546875" style="26" customWidth="1"/>
    <col min="8709" max="8709" width="6.6640625" style="26" customWidth="1"/>
    <col min="8710" max="8710" width="10" style="26" customWidth="1"/>
    <col min="8711" max="8711" width="9.6640625" style="26" customWidth="1"/>
    <col min="8712" max="8712" width="10.33203125" style="26" customWidth="1"/>
    <col min="8713" max="8954" width="5.5546875" style="26"/>
    <col min="8955" max="8955" width="0.6640625" style="26" customWidth="1"/>
    <col min="8956" max="8956" width="2.33203125" style="26" customWidth="1"/>
    <col min="8957" max="8957" width="40.5546875" style="26" customWidth="1"/>
    <col min="8958" max="8959" width="0" style="26" hidden="1" customWidth="1"/>
    <col min="8960" max="8962" width="8.88671875" style="26" customWidth="1"/>
    <col min="8963" max="8964" width="7.5546875" style="26" customWidth="1"/>
    <col min="8965" max="8965" width="6.6640625" style="26" customWidth="1"/>
    <col min="8966" max="8966" width="10" style="26" customWidth="1"/>
    <col min="8967" max="8967" width="9.6640625" style="26" customWidth="1"/>
    <col min="8968" max="8968" width="10.33203125" style="26" customWidth="1"/>
    <col min="8969" max="9210" width="5.5546875" style="26"/>
    <col min="9211" max="9211" width="0.6640625" style="26" customWidth="1"/>
    <col min="9212" max="9212" width="2.33203125" style="26" customWidth="1"/>
    <col min="9213" max="9213" width="40.5546875" style="26" customWidth="1"/>
    <col min="9214" max="9215" width="0" style="26" hidden="1" customWidth="1"/>
    <col min="9216" max="9218" width="8.88671875" style="26" customWidth="1"/>
    <col min="9219" max="9220" width="7.5546875" style="26" customWidth="1"/>
    <col min="9221" max="9221" width="6.6640625" style="26" customWidth="1"/>
    <col min="9222" max="9222" width="10" style="26" customWidth="1"/>
    <col min="9223" max="9223" width="9.6640625" style="26" customWidth="1"/>
    <col min="9224" max="9224" width="10.33203125" style="26" customWidth="1"/>
    <col min="9225" max="9466" width="5.5546875" style="26"/>
    <col min="9467" max="9467" width="0.6640625" style="26" customWidth="1"/>
    <col min="9468" max="9468" width="2.33203125" style="26" customWidth="1"/>
    <col min="9469" max="9469" width="40.5546875" style="26" customWidth="1"/>
    <col min="9470" max="9471" width="0" style="26" hidden="1" customWidth="1"/>
    <col min="9472" max="9474" width="8.88671875" style="26" customWidth="1"/>
    <col min="9475" max="9476" width="7.5546875" style="26" customWidth="1"/>
    <col min="9477" max="9477" width="6.6640625" style="26" customWidth="1"/>
    <col min="9478" max="9478" width="10" style="26" customWidth="1"/>
    <col min="9479" max="9479" width="9.6640625" style="26" customWidth="1"/>
    <col min="9480" max="9480" width="10.33203125" style="26" customWidth="1"/>
    <col min="9481" max="9722" width="5.5546875" style="26"/>
    <col min="9723" max="9723" width="0.6640625" style="26" customWidth="1"/>
    <col min="9724" max="9724" width="2.33203125" style="26" customWidth="1"/>
    <col min="9725" max="9725" width="40.5546875" style="26" customWidth="1"/>
    <col min="9726" max="9727" width="0" style="26" hidden="1" customWidth="1"/>
    <col min="9728" max="9730" width="8.88671875" style="26" customWidth="1"/>
    <col min="9731" max="9732" width="7.5546875" style="26" customWidth="1"/>
    <col min="9733" max="9733" width="6.6640625" style="26" customWidth="1"/>
    <col min="9734" max="9734" width="10" style="26" customWidth="1"/>
    <col min="9735" max="9735" width="9.6640625" style="26" customWidth="1"/>
    <col min="9736" max="9736" width="10.33203125" style="26" customWidth="1"/>
    <col min="9737" max="9978" width="5.5546875" style="26"/>
    <col min="9979" max="9979" width="0.6640625" style="26" customWidth="1"/>
    <col min="9980" max="9980" width="2.33203125" style="26" customWidth="1"/>
    <col min="9981" max="9981" width="40.5546875" style="26" customWidth="1"/>
    <col min="9982" max="9983" width="0" style="26" hidden="1" customWidth="1"/>
    <col min="9984" max="9986" width="8.88671875" style="26" customWidth="1"/>
    <col min="9987" max="9988" width="7.5546875" style="26" customWidth="1"/>
    <col min="9989" max="9989" width="6.6640625" style="26" customWidth="1"/>
    <col min="9990" max="9990" width="10" style="26" customWidth="1"/>
    <col min="9991" max="9991" width="9.6640625" style="26" customWidth="1"/>
    <col min="9992" max="9992" width="10.33203125" style="26" customWidth="1"/>
    <col min="9993" max="10234" width="5.5546875" style="26"/>
    <col min="10235" max="10235" width="0.6640625" style="26" customWidth="1"/>
    <col min="10236" max="10236" width="2.33203125" style="26" customWidth="1"/>
    <col min="10237" max="10237" width="40.5546875" style="26" customWidth="1"/>
    <col min="10238" max="10239" width="0" style="26" hidden="1" customWidth="1"/>
    <col min="10240" max="10242" width="8.88671875" style="26" customWidth="1"/>
    <col min="10243" max="10244" width="7.5546875" style="26" customWidth="1"/>
    <col min="10245" max="10245" width="6.6640625" style="26" customWidth="1"/>
    <col min="10246" max="10246" width="10" style="26" customWidth="1"/>
    <col min="10247" max="10247" width="9.6640625" style="26" customWidth="1"/>
    <col min="10248" max="10248" width="10.33203125" style="26" customWidth="1"/>
    <col min="10249" max="10490" width="5.5546875" style="26"/>
    <col min="10491" max="10491" width="0.6640625" style="26" customWidth="1"/>
    <col min="10492" max="10492" width="2.33203125" style="26" customWidth="1"/>
    <col min="10493" max="10493" width="40.5546875" style="26" customWidth="1"/>
    <col min="10494" max="10495" width="0" style="26" hidden="1" customWidth="1"/>
    <col min="10496" max="10498" width="8.88671875" style="26" customWidth="1"/>
    <col min="10499" max="10500" width="7.5546875" style="26" customWidth="1"/>
    <col min="10501" max="10501" width="6.6640625" style="26" customWidth="1"/>
    <col min="10502" max="10502" width="10" style="26" customWidth="1"/>
    <col min="10503" max="10503" width="9.6640625" style="26" customWidth="1"/>
    <col min="10504" max="10504" width="10.33203125" style="26" customWidth="1"/>
    <col min="10505" max="10746" width="5.5546875" style="26"/>
    <col min="10747" max="10747" width="0.6640625" style="26" customWidth="1"/>
    <col min="10748" max="10748" width="2.33203125" style="26" customWidth="1"/>
    <col min="10749" max="10749" width="40.5546875" style="26" customWidth="1"/>
    <col min="10750" max="10751" width="0" style="26" hidden="1" customWidth="1"/>
    <col min="10752" max="10754" width="8.88671875" style="26" customWidth="1"/>
    <col min="10755" max="10756" width="7.5546875" style="26" customWidth="1"/>
    <col min="10757" max="10757" width="6.6640625" style="26" customWidth="1"/>
    <col min="10758" max="10758" width="10" style="26" customWidth="1"/>
    <col min="10759" max="10759" width="9.6640625" style="26" customWidth="1"/>
    <col min="10760" max="10760" width="10.33203125" style="26" customWidth="1"/>
    <col min="10761" max="11002" width="5.5546875" style="26"/>
    <col min="11003" max="11003" width="0.6640625" style="26" customWidth="1"/>
    <col min="11004" max="11004" width="2.33203125" style="26" customWidth="1"/>
    <col min="11005" max="11005" width="40.5546875" style="26" customWidth="1"/>
    <col min="11006" max="11007" width="0" style="26" hidden="1" customWidth="1"/>
    <col min="11008" max="11010" width="8.88671875" style="26" customWidth="1"/>
    <col min="11011" max="11012" width="7.5546875" style="26" customWidth="1"/>
    <col min="11013" max="11013" width="6.6640625" style="26" customWidth="1"/>
    <col min="11014" max="11014" width="10" style="26" customWidth="1"/>
    <col min="11015" max="11015" width="9.6640625" style="26" customWidth="1"/>
    <col min="11016" max="11016" width="10.33203125" style="26" customWidth="1"/>
    <col min="11017" max="11258" width="5.5546875" style="26"/>
    <col min="11259" max="11259" width="0.6640625" style="26" customWidth="1"/>
    <col min="11260" max="11260" width="2.33203125" style="26" customWidth="1"/>
    <col min="11261" max="11261" width="40.5546875" style="26" customWidth="1"/>
    <col min="11262" max="11263" width="0" style="26" hidden="1" customWidth="1"/>
    <col min="11264" max="11266" width="8.88671875" style="26" customWidth="1"/>
    <col min="11267" max="11268" width="7.5546875" style="26" customWidth="1"/>
    <col min="11269" max="11269" width="6.6640625" style="26" customWidth="1"/>
    <col min="11270" max="11270" width="10" style="26" customWidth="1"/>
    <col min="11271" max="11271" width="9.6640625" style="26" customWidth="1"/>
    <col min="11272" max="11272" width="10.33203125" style="26" customWidth="1"/>
    <col min="11273" max="11514" width="5.5546875" style="26"/>
    <col min="11515" max="11515" width="0.6640625" style="26" customWidth="1"/>
    <col min="11516" max="11516" width="2.33203125" style="26" customWidth="1"/>
    <col min="11517" max="11517" width="40.5546875" style="26" customWidth="1"/>
    <col min="11518" max="11519" width="0" style="26" hidden="1" customWidth="1"/>
    <col min="11520" max="11522" width="8.88671875" style="26" customWidth="1"/>
    <col min="11523" max="11524" width="7.5546875" style="26" customWidth="1"/>
    <col min="11525" max="11525" width="6.6640625" style="26" customWidth="1"/>
    <col min="11526" max="11526" width="10" style="26" customWidth="1"/>
    <col min="11527" max="11527" width="9.6640625" style="26" customWidth="1"/>
    <col min="11528" max="11528" width="10.33203125" style="26" customWidth="1"/>
    <col min="11529" max="11770" width="5.5546875" style="26"/>
    <col min="11771" max="11771" width="0.6640625" style="26" customWidth="1"/>
    <col min="11772" max="11772" width="2.33203125" style="26" customWidth="1"/>
    <col min="11773" max="11773" width="40.5546875" style="26" customWidth="1"/>
    <col min="11774" max="11775" width="0" style="26" hidden="1" customWidth="1"/>
    <col min="11776" max="11778" width="8.88671875" style="26" customWidth="1"/>
    <col min="11779" max="11780" width="7.5546875" style="26" customWidth="1"/>
    <col min="11781" max="11781" width="6.6640625" style="26" customWidth="1"/>
    <col min="11782" max="11782" width="10" style="26" customWidth="1"/>
    <col min="11783" max="11783" width="9.6640625" style="26" customWidth="1"/>
    <col min="11784" max="11784" width="10.33203125" style="26" customWidth="1"/>
    <col min="11785" max="12026" width="5.5546875" style="26"/>
    <col min="12027" max="12027" width="0.6640625" style="26" customWidth="1"/>
    <col min="12028" max="12028" width="2.33203125" style="26" customWidth="1"/>
    <col min="12029" max="12029" width="40.5546875" style="26" customWidth="1"/>
    <col min="12030" max="12031" width="0" style="26" hidden="1" customWidth="1"/>
    <col min="12032" max="12034" width="8.88671875" style="26" customWidth="1"/>
    <col min="12035" max="12036" width="7.5546875" style="26" customWidth="1"/>
    <col min="12037" max="12037" width="6.6640625" style="26" customWidth="1"/>
    <col min="12038" max="12038" width="10" style="26" customWidth="1"/>
    <col min="12039" max="12039" width="9.6640625" style="26" customWidth="1"/>
    <col min="12040" max="12040" width="10.33203125" style="26" customWidth="1"/>
    <col min="12041" max="12282" width="5.5546875" style="26"/>
    <col min="12283" max="12283" width="0.6640625" style="26" customWidth="1"/>
    <col min="12284" max="12284" width="2.33203125" style="26" customWidth="1"/>
    <col min="12285" max="12285" width="40.5546875" style="26" customWidth="1"/>
    <col min="12286" max="12287" width="0" style="26" hidden="1" customWidth="1"/>
    <col min="12288" max="12290" width="8.88671875" style="26" customWidth="1"/>
    <col min="12291" max="12292" width="7.5546875" style="26" customWidth="1"/>
    <col min="12293" max="12293" width="6.6640625" style="26" customWidth="1"/>
    <col min="12294" max="12294" width="10" style="26" customWidth="1"/>
    <col min="12295" max="12295" width="9.6640625" style="26" customWidth="1"/>
    <col min="12296" max="12296" width="10.33203125" style="26" customWidth="1"/>
    <col min="12297" max="12538" width="5.5546875" style="26"/>
    <col min="12539" max="12539" width="0.6640625" style="26" customWidth="1"/>
    <col min="12540" max="12540" width="2.33203125" style="26" customWidth="1"/>
    <col min="12541" max="12541" width="40.5546875" style="26" customWidth="1"/>
    <col min="12542" max="12543" width="0" style="26" hidden="1" customWidth="1"/>
    <col min="12544" max="12546" width="8.88671875" style="26" customWidth="1"/>
    <col min="12547" max="12548" width="7.5546875" style="26" customWidth="1"/>
    <col min="12549" max="12549" width="6.6640625" style="26" customWidth="1"/>
    <col min="12550" max="12550" width="10" style="26" customWidth="1"/>
    <col min="12551" max="12551" width="9.6640625" style="26" customWidth="1"/>
    <col min="12552" max="12552" width="10.33203125" style="26" customWidth="1"/>
    <col min="12553" max="12794" width="5.5546875" style="26"/>
    <col min="12795" max="12795" width="0.6640625" style="26" customWidth="1"/>
    <col min="12796" max="12796" width="2.33203125" style="26" customWidth="1"/>
    <col min="12797" max="12797" width="40.5546875" style="26" customWidth="1"/>
    <col min="12798" max="12799" width="0" style="26" hidden="1" customWidth="1"/>
    <col min="12800" max="12802" width="8.88671875" style="26" customWidth="1"/>
    <col min="12803" max="12804" width="7.5546875" style="26" customWidth="1"/>
    <col min="12805" max="12805" width="6.6640625" style="26" customWidth="1"/>
    <col min="12806" max="12806" width="10" style="26" customWidth="1"/>
    <col min="12807" max="12807" width="9.6640625" style="26" customWidth="1"/>
    <col min="12808" max="12808" width="10.33203125" style="26" customWidth="1"/>
    <col min="12809" max="13050" width="5.5546875" style="26"/>
    <col min="13051" max="13051" width="0.6640625" style="26" customWidth="1"/>
    <col min="13052" max="13052" width="2.33203125" style="26" customWidth="1"/>
    <col min="13053" max="13053" width="40.5546875" style="26" customWidth="1"/>
    <col min="13054" max="13055" width="0" style="26" hidden="1" customWidth="1"/>
    <col min="13056" max="13058" width="8.88671875" style="26" customWidth="1"/>
    <col min="13059" max="13060" width="7.5546875" style="26" customWidth="1"/>
    <col min="13061" max="13061" width="6.6640625" style="26" customWidth="1"/>
    <col min="13062" max="13062" width="10" style="26" customWidth="1"/>
    <col min="13063" max="13063" width="9.6640625" style="26" customWidth="1"/>
    <col min="13064" max="13064" width="10.33203125" style="26" customWidth="1"/>
    <col min="13065" max="13306" width="5.5546875" style="26"/>
    <col min="13307" max="13307" width="0.6640625" style="26" customWidth="1"/>
    <col min="13308" max="13308" width="2.33203125" style="26" customWidth="1"/>
    <col min="13309" max="13309" width="40.5546875" style="26" customWidth="1"/>
    <col min="13310" max="13311" width="0" style="26" hidden="1" customWidth="1"/>
    <col min="13312" max="13314" width="8.88671875" style="26" customWidth="1"/>
    <col min="13315" max="13316" width="7.5546875" style="26" customWidth="1"/>
    <col min="13317" max="13317" width="6.6640625" style="26" customWidth="1"/>
    <col min="13318" max="13318" width="10" style="26" customWidth="1"/>
    <col min="13319" max="13319" width="9.6640625" style="26" customWidth="1"/>
    <col min="13320" max="13320" width="10.33203125" style="26" customWidth="1"/>
    <col min="13321" max="13562" width="5.5546875" style="26"/>
    <col min="13563" max="13563" width="0.6640625" style="26" customWidth="1"/>
    <col min="13564" max="13564" width="2.33203125" style="26" customWidth="1"/>
    <col min="13565" max="13565" width="40.5546875" style="26" customWidth="1"/>
    <col min="13566" max="13567" width="0" style="26" hidden="1" customWidth="1"/>
    <col min="13568" max="13570" width="8.88671875" style="26" customWidth="1"/>
    <col min="13571" max="13572" width="7.5546875" style="26" customWidth="1"/>
    <col min="13573" max="13573" width="6.6640625" style="26" customWidth="1"/>
    <col min="13574" max="13574" width="10" style="26" customWidth="1"/>
    <col min="13575" max="13575" width="9.6640625" style="26" customWidth="1"/>
    <col min="13576" max="13576" width="10.33203125" style="26" customWidth="1"/>
    <col min="13577" max="13818" width="5.5546875" style="26"/>
    <col min="13819" max="13819" width="0.6640625" style="26" customWidth="1"/>
    <col min="13820" max="13820" width="2.33203125" style="26" customWidth="1"/>
    <col min="13821" max="13821" width="40.5546875" style="26" customWidth="1"/>
    <col min="13822" max="13823" width="0" style="26" hidden="1" customWidth="1"/>
    <col min="13824" max="13826" width="8.88671875" style="26" customWidth="1"/>
    <col min="13827" max="13828" width="7.5546875" style="26" customWidth="1"/>
    <col min="13829" max="13829" width="6.6640625" style="26" customWidth="1"/>
    <col min="13830" max="13830" width="10" style="26" customWidth="1"/>
    <col min="13831" max="13831" width="9.6640625" style="26" customWidth="1"/>
    <col min="13832" max="13832" width="10.33203125" style="26" customWidth="1"/>
    <col min="13833" max="14074" width="5.5546875" style="26"/>
    <col min="14075" max="14075" width="0.6640625" style="26" customWidth="1"/>
    <col min="14076" max="14076" width="2.33203125" style="26" customWidth="1"/>
    <col min="14077" max="14077" width="40.5546875" style="26" customWidth="1"/>
    <col min="14078" max="14079" width="0" style="26" hidden="1" customWidth="1"/>
    <col min="14080" max="14082" width="8.88671875" style="26" customWidth="1"/>
    <col min="14083" max="14084" width="7.5546875" style="26" customWidth="1"/>
    <col min="14085" max="14085" width="6.6640625" style="26" customWidth="1"/>
    <col min="14086" max="14086" width="10" style="26" customWidth="1"/>
    <col min="14087" max="14087" width="9.6640625" style="26" customWidth="1"/>
    <col min="14088" max="14088" width="10.33203125" style="26" customWidth="1"/>
    <col min="14089" max="14330" width="5.5546875" style="26"/>
    <col min="14331" max="14331" width="0.6640625" style="26" customWidth="1"/>
    <col min="14332" max="14332" width="2.33203125" style="26" customWidth="1"/>
    <col min="14333" max="14333" width="40.5546875" style="26" customWidth="1"/>
    <col min="14334" max="14335" width="0" style="26" hidden="1" customWidth="1"/>
    <col min="14336" max="14338" width="8.88671875" style="26" customWidth="1"/>
    <col min="14339" max="14340" width="7.5546875" style="26" customWidth="1"/>
    <col min="14341" max="14341" width="6.6640625" style="26" customWidth="1"/>
    <col min="14342" max="14342" width="10" style="26" customWidth="1"/>
    <col min="14343" max="14343" width="9.6640625" style="26" customWidth="1"/>
    <col min="14344" max="14344" width="10.33203125" style="26" customWidth="1"/>
    <col min="14345" max="14586" width="5.5546875" style="26"/>
    <col min="14587" max="14587" width="0.6640625" style="26" customWidth="1"/>
    <col min="14588" max="14588" width="2.33203125" style="26" customWidth="1"/>
    <col min="14589" max="14589" width="40.5546875" style="26" customWidth="1"/>
    <col min="14590" max="14591" width="0" style="26" hidden="1" customWidth="1"/>
    <col min="14592" max="14594" width="8.88671875" style="26" customWidth="1"/>
    <col min="14595" max="14596" width="7.5546875" style="26" customWidth="1"/>
    <col min="14597" max="14597" width="6.6640625" style="26" customWidth="1"/>
    <col min="14598" max="14598" width="10" style="26" customWidth="1"/>
    <col min="14599" max="14599" width="9.6640625" style="26" customWidth="1"/>
    <col min="14600" max="14600" width="10.33203125" style="26" customWidth="1"/>
    <col min="14601" max="14842" width="5.5546875" style="26"/>
    <col min="14843" max="14843" width="0.6640625" style="26" customWidth="1"/>
    <col min="14844" max="14844" width="2.33203125" style="26" customWidth="1"/>
    <col min="14845" max="14845" width="40.5546875" style="26" customWidth="1"/>
    <col min="14846" max="14847" width="0" style="26" hidden="1" customWidth="1"/>
    <col min="14848" max="14850" width="8.88671875" style="26" customWidth="1"/>
    <col min="14851" max="14852" width="7.5546875" style="26" customWidth="1"/>
    <col min="14853" max="14853" width="6.6640625" style="26" customWidth="1"/>
    <col min="14854" max="14854" width="10" style="26" customWidth="1"/>
    <col min="14855" max="14855" width="9.6640625" style="26" customWidth="1"/>
    <col min="14856" max="14856" width="10.33203125" style="26" customWidth="1"/>
    <col min="14857" max="15098" width="5.5546875" style="26"/>
    <col min="15099" max="15099" width="0.6640625" style="26" customWidth="1"/>
    <col min="15100" max="15100" width="2.33203125" style="26" customWidth="1"/>
    <col min="15101" max="15101" width="40.5546875" style="26" customWidth="1"/>
    <col min="15102" max="15103" width="0" style="26" hidden="1" customWidth="1"/>
    <col min="15104" max="15106" width="8.88671875" style="26" customWidth="1"/>
    <col min="15107" max="15108" width="7.5546875" style="26" customWidth="1"/>
    <col min="15109" max="15109" width="6.6640625" style="26" customWidth="1"/>
    <col min="15110" max="15110" width="10" style="26" customWidth="1"/>
    <col min="15111" max="15111" width="9.6640625" style="26" customWidth="1"/>
    <col min="15112" max="15112" width="10.33203125" style="26" customWidth="1"/>
    <col min="15113" max="15354" width="5.5546875" style="26"/>
    <col min="15355" max="15355" width="0.6640625" style="26" customWidth="1"/>
    <col min="15356" max="15356" width="2.33203125" style="26" customWidth="1"/>
    <col min="15357" max="15357" width="40.5546875" style="26" customWidth="1"/>
    <col min="15358" max="15359" width="0" style="26" hidden="1" customWidth="1"/>
    <col min="15360" max="15362" width="8.88671875" style="26" customWidth="1"/>
    <col min="15363" max="15364" width="7.5546875" style="26" customWidth="1"/>
    <col min="15365" max="15365" width="6.6640625" style="26" customWidth="1"/>
    <col min="15366" max="15366" width="10" style="26" customWidth="1"/>
    <col min="15367" max="15367" width="9.6640625" style="26" customWidth="1"/>
    <col min="15368" max="15368" width="10.33203125" style="26" customWidth="1"/>
    <col min="15369" max="15610" width="5.5546875" style="26"/>
    <col min="15611" max="15611" width="0.6640625" style="26" customWidth="1"/>
    <col min="15612" max="15612" width="2.33203125" style="26" customWidth="1"/>
    <col min="15613" max="15613" width="40.5546875" style="26" customWidth="1"/>
    <col min="15614" max="15615" width="0" style="26" hidden="1" customWidth="1"/>
    <col min="15616" max="15618" width="8.88671875" style="26" customWidth="1"/>
    <col min="15619" max="15620" width="7.5546875" style="26" customWidth="1"/>
    <col min="15621" max="15621" width="6.6640625" style="26" customWidth="1"/>
    <col min="15622" max="15622" width="10" style="26" customWidth="1"/>
    <col min="15623" max="15623" width="9.6640625" style="26" customWidth="1"/>
    <col min="15624" max="15624" width="10.33203125" style="26" customWidth="1"/>
    <col min="15625" max="15866" width="5.5546875" style="26"/>
    <col min="15867" max="15867" width="0.6640625" style="26" customWidth="1"/>
    <col min="15868" max="15868" width="2.33203125" style="26" customWidth="1"/>
    <col min="15869" max="15869" width="40.5546875" style="26" customWidth="1"/>
    <col min="15870" max="15871" width="0" style="26" hidden="1" customWidth="1"/>
    <col min="15872" max="15874" width="8.88671875" style="26" customWidth="1"/>
    <col min="15875" max="15876" width="7.5546875" style="26" customWidth="1"/>
    <col min="15877" max="15877" width="6.6640625" style="26" customWidth="1"/>
    <col min="15878" max="15878" width="10" style="26" customWidth="1"/>
    <col min="15879" max="15879" width="9.6640625" style="26" customWidth="1"/>
    <col min="15880" max="15880" width="10.33203125" style="26" customWidth="1"/>
    <col min="15881" max="16122" width="5.5546875" style="26"/>
    <col min="16123" max="16123" width="0.6640625" style="26" customWidth="1"/>
    <col min="16124" max="16124" width="2.33203125" style="26" customWidth="1"/>
    <col min="16125" max="16125" width="40.5546875" style="26" customWidth="1"/>
    <col min="16126" max="16127" width="0" style="26" hidden="1" customWidth="1"/>
    <col min="16128" max="16130" width="8.88671875" style="26" customWidth="1"/>
    <col min="16131" max="16132" width="7.5546875" style="26" customWidth="1"/>
    <col min="16133" max="16133" width="6.6640625" style="26" customWidth="1"/>
    <col min="16134" max="16134" width="10" style="26" customWidth="1"/>
    <col min="16135" max="16135" width="9.6640625" style="26" customWidth="1"/>
    <col min="16136" max="16136" width="10.33203125" style="26" customWidth="1"/>
    <col min="16137" max="16384" width="5.5546875" style="26"/>
  </cols>
  <sheetData>
    <row r="1" spans="1:8" s="196" customFormat="1" ht="53.25" customHeight="1">
      <c r="A1" s="197" t="s">
        <v>190</v>
      </c>
    </row>
    <row r="2" spans="1:8" s="28" customFormat="1" ht="13.5" customHeight="1">
      <c r="B2" s="30"/>
      <c r="C2" s="31"/>
      <c r="D2" s="31"/>
      <c r="E2" s="31"/>
      <c r="F2" s="31"/>
      <c r="G2" s="127"/>
    </row>
    <row r="3" spans="1:8" s="28" customFormat="1" ht="13.5" customHeight="1">
      <c r="B3" s="567" t="s">
        <v>0</v>
      </c>
      <c r="C3" s="567"/>
      <c r="D3" s="567"/>
      <c r="E3" s="567"/>
      <c r="F3" s="567"/>
    </row>
    <row r="4" spans="1:8" s="30" customFormat="1" ht="27" customHeight="1" thickBot="1">
      <c r="B4" s="241" t="s">
        <v>136</v>
      </c>
      <c r="C4" s="264" t="s">
        <v>215</v>
      </c>
      <c r="D4" s="237" t="s">
        <v>216</v>
      </c>
      <c r="E4" s="273" t="s">
        <v>212</v>
      </c>
      <c r="F4" s="131" t="s">
        <v>176</v>
      </c>
      <c r="H4" s="28"/>
    </row>
    <row r="5" spans="1:8" s="28" customFormat="1" ht="19.5" customHeight="1">
      <c r="B5" s="22" t="s">
        <v>75</v>
      </c>
      <c r="C5" s="427">
        <v>1678.5</v>
      </c>
      <c r="D5" s="427">
        <v>1708.4</v>
      </c>
      <c r="E5" s="448">
        <v>1.7813523979743895E-2</v>
      </c>
      <c r="F5" s="507">
        <v>0.12980283402347756</v>
      </c>
      <c r="G5" s="97"/>
    </row>
    <row r="6" spans="1:8" s="28" customFormat="1" ht="19.5" customHeight="1">
      <c r="B6" s="183" t="s">
        <v>114</v>
      </c>
      <c r="C6" s="427">
        <v>7361.2</v>
      </c>
      <c r="D6" s="427">
        <v>7534.7</v>
      </c>
      <c r="E6" s="448">
        <v>2.3569526707601929E-2</v>
      </c>
      <c r="F6" s="507">
        <v>0.5724803403867339</v>
      </c>
      <c r="G6" s="97"/>
    </row>
    <row r="7" spans="1:8" s="28" customFormat="1" ht="19.5" customHeight="1">
      <c r="B7" s="183" t="s">
        <v>115</v>
      </c>
      <c r="C7" s="427">
        <v>1673.7</v>
      </c>
      <c r="D7" s="427">
        <v>1401.2</v>
      </c>
      <c r="E7" s="448">
        <v>-0.16281292943777259</v>
      </c>
      <c r="F7" s="507">
        <v>0.10646202940394331</v>
      </c>
      <c r="G7" s="97"/>
    </row>
    <row r="8" spans="1:8" s="28" customFormat="1" ht="19.5" customHeight="1">
      <c r="B8" s="183" t="s">
        <v>81</v>
      </c>
      <c r="C8" s="427">
        <v>608.6</v>
      </c>
      <c r="D8" s="427">
        <v>597.29999999999995</v>
      </c>
      <c r="E8" s="448">
        <v>-1.8567203417680034E-2</v>
      </c>
      <c r="F8" s="507">
        <v>4.5382365231926444E-2</v>
      </c>
      <c r="G8" s="97"/>
    </row>
    <row r="9" spans="1:8" s="28" customFormat="1" ht="19.5" customHeight="1">
      <c r="B9" s="183" t="s">
        <v>177</v>
      </c>
      <c r="C9" s="427">
        <v>199.1</v>
      </c>
      <c r="D9" s="427">
        <v>236.6</v>
      </c>
      <c r="E9" s="448">
        <v>0.18834756403817177</v>
      </c>
      <c r="F9" s="507">
        <v>1.7976674391216804E-2</v>
      </c>
      <c r="G9" s="97"/>
    </row>
    <row r="10" spans="1:8" s="28" customFormat="1" ht="19.5" customHeight="1">
      <c r="B10" s="22" t="s">
        <v>39</v>
      </c>
      <c r="C10" s="427">
        <v>1403.5</v>
      </c>
      <c r="D10" s="427">
        <v>1604.6</v>
      </c>
      <c r="E10" s="448">
        <v>0.14328464552903442</v>
      </c>
      <c r="F10" s="507">
        <v>0.12191619496258023</v>
      </c>
      <c r="G10" s="97"/>
    </row>
    <row r="11" spans="1:8" s="28" customFormat="1" ht="19.5" customHeight="1">
      <c r="B11" s="202" t="s">
        <v>21</v>
      </c>
      <c r="C11" s="308">
        <v>85.8</v>
      </c>
      <c r="D11" s="308">
        <v>78.7</v>
      </c>
      <c r="E11" s="331">
        <v>-8.2750582750582669E-2</v>
      </c>
      <c r="F11" s="479">
        <v>5.9795616001215657E-3</v>
      </c>
      <c r="G11" s="97"/>
    </row>
    <row r="12" spans="1:8" s="28" customFormat="1" ht="19.5" customHeight="1">
      <c r="B12" s="227" t="s">
        <v>116</v>
      </c>
      <c r="C12" s="487">
        <v>13010.5</v>
      </c>
      <c r="D12" s="487">
        <v>13161.500000000002</v>
      </c>
      <c r="E12" s="488">
        <v>1.160601052995669E-2</v>
      </c>
      <c r="F12" s="538">
        <v>1</v>
      </c>
      <c r="G12" s="97"/>
    </row>
    <row r="13" spans="1:8" s="28" customFormat="1" ht="19.5" customHeight="1">
      <c r="B13" s="22" t="s">
        <v>22</v>
      </c>
      <c r="C13" s="427">
        <v>575.1</v>
      </c>
      <c r="D13" s="427">
        <v>576.20000000000005</v>
      </c>
      <c r="E13" s="448">
        <v>1.9127108328986786E-3</v>
      </c>
      <c r="F13" s="507"/>
      <c r="G13" s="97"/>
    </row>
    <row r="14" spans="1:8" s="28" customFormat="1" ht="19.5" customHeight="1">
      <c r="B14" s="202" t="s">
        <v>117</v>
      </c>
      <c r="C14" s="308">
        <v>791.7</v>
      </c>
      <c r="D14" s="308">
        <v>782.6</v>
      </c>
      <c r="E14" s="331">
        <v>-1.1494252873563204E-2</v>
      </c>
      <c r="F14" s="479"/>
      <c r="G14" s="97"/>
    </row>
    <row r="15" spans="1:8" s="28" customFormat="1" ht="19.5" customHeight="1">
      <c r="B15" s="227" t="s">
        <v>118</v>
      </c>
      <c r="C15" s="487">
        <v>1366.8000000000002</v>
      </c>
      <c r="D15" s="487">
        <v>1358.8000000000002</v>
      </c>
      <c r="E15" s="488">
        <v>-5.8530875036582053E-3</v>
      </c>
      <c r="F15" s="538"/>
      <c r="G15" s="97"/>
    </row>
    <row r="16" spans="1:8" s="28" customFormat="1" ht="19.5" customHeight="1">
      <c r="B16" s="23" t="s">
        <v>136</v>
      </c>
      <c r="C16" s="323">
        <v>14377.3</v>
      </c>
      <c r="D16" s="323">
        <v>14520.300000000003</v>
      </c>
      <c r="E16" s="390">
        <v>9.9462346894063636E-3</v>
      </c>
      <c r="F16" s="539"/>
      <c r="G16" s="214"/>
    </row>
    <row r="17" spans="2:9" s="28" customFormat="1">
      <c r="C17" s="98"/>
      <c r="D17" s="98"/>
      <c r="E17" s="294"/>
      <c r="F17" s="98"/>
      <c r="G17" s="98"/>
      <c r="H17" s="97"/>
    </row>
    <row r="18" spans="2:9" s="28" customFormat="1" ht="19.5" customHeight="1">
      <c r="C18" s="99"/>
      <c r="D18" s="31"/>
      <c r="E18" s="31"/>
      <c r="F18" s="31"/>
      <c r="G18" s="127"/>
      <c r="H18" s="25"/>
    </row>
    <row r="19" spans="2:9">
      <c r="B19" s="28"/>
      <c r="C19" s="31"/>
      <c r="D19" s="31"/>
      <c r="E19" s="31"/>
      <c r="F19" s="31"/>
      <c r="G19" s="127"/>
      <c r="H19" s="28"/>
      <c r="I19" s="28"/>
    </row>
    <row r="20" spans="2:9">
      <c r="B20" s="28"/>
      <c r="C20" s="31"/>
      <c r="D20" s="31"/>
      <c r="E20" s="31"/>
      <c r="F20" s="31"/>
      <c r="G20" s="127"/>
      <c r="H20" s="28"/>
      <c r="I20" s="28"/>
    </row>
    <row r="21" spans="2:9">
      <c r="B21" s="28"/>
      <c r="C21" s="31"/>
      <c r="D21" s="31"/>
      <c r="E21" s="31"/>
      <c r="F21" s="31"/>
      <c r="G21" s="127"/>
      <c r="H21" s="28"/>
      <c r="I21" s="28"/>
    </row>
    <row r="22" spans="2:9">
      <c r="B22" s="28"/>
      <c r="C22" s="31"/>
      <c r="D22" s="31"/>
      <c r="E22" s="31"/>
      <c r="F22" s="31"/>
      <c r="G22" s="127"/>
      <c r="H22" s="28"/>
      <c r="I22" s="28"/>
    </row>
    <row r="23" spans="2:9">
      <c r="B23" s="28"/>
      <c r="C23" s="31"/>
      <c r="D23" s="31"/>
      <c r="E23" s="31"/>
      <c r="F23" s="31"/>
      <c r="G23" s="127"/>
      <c r="H23" s="28"/>
      <c r="I23" s="28"/>
    </row>
    <row r="24" spans="2:9">
      <c r="B24" s="28"/>
      <c r="C24" s="31"/>
      <c r="D24" s="31"/>
      <c r="E24" s="31"/>
      <c r="F24" s="31"/>
      <c r="G24" s="127"/>
      <c r="H24" s="28"/>
      <c r="I24" s="28"/>
    </row>
    <row r="29" spans="2:9">
      <c r="B29" s="83"/>
    </row>
  </sheetData>
  <mergeCells count="1">
    <mergeCell ref="B3:F3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A2" sqref="A2"/>
    </sheetView>
  </sheetViews>
  <sheetFormatPr baseColWidth="10" defaultColWidth="11.44140625" defaultRowHeight="11.4"/>
  <cols>
    <col min="1" max="1" width="9.6640625" style="148" customWidth="1"/>
    <col min="2" max="2" width="6" style="148" customWidth="1"/>
    <col min="3" max="3" width="36.109375" style="148" customWidth="1"/>
    <col min="4" max="5" width="10.33203125" style="154" customWidth="1"/>
    <col min="6" max="6" width="7.77734375" style="154" customWidth="1"/>
    <col min="7" max="7" width="6.109375" style="154" customWidth="1"/>
    <col min="8" max="16384" width="11.44140625" style="148"/>
  </cols>
  <sheetData>
    <row r="1" spans="1:7" s="196" customFormat="1" ht="53.25" customHeight="1">
      <c r="A1" s="197" t="s">
        <v>190</v>
      </c>
    </row>
    <row r="3" spans="1:7">
      <c r="A3" s="146"/>
      <c r="B3" s="562" t="s">
        <v>0</v>
      </c>
      <c r="C3" s="562"/>
      <c r="D3" s="562"/>
      <c r="E3" s="562"/>
      <c r="F3" s="562"/>
      <c r="G3" s="147"/>
    </row>
    <row r="4" spans="1:7" ht="24" customHeight="1" thickBot="1">
      <c r="A4" s="146"/>
      <c r="B4" s="563" t="s">
        <v>73</v>
      </c>
      <c r="C4" s="563"/>
      <c r="D4" s="165" t="s">
        <v>217</v>
      </c>
      <c r="E4" s="166" t="s">
        <v>216</v>
      </c>
      <c r="F4" s="167" t="s">
        <v>210</v>
      </c>
      <c r="G4" s="147"/>
    </row>
    <row r="5" spans="1:7" s="151" customFormat="1" ht="19.5" customHeight="1">
      <c r="A5" s="149"/>
      <c r="B5" s="168" t="s">
        <v>27</v>
      </c>
      <c r="C5" s="168"/>
      <c r="D5" s="410">
        <v>1931.06</v>
      </c>
      <c r="E5" s="397">
        <v>2051.8000000000002</v>
      </c>
      <c r="F5" s="170">
        <v>6.2525245202116997E-2</v>
      </c>
      <c r="G5" s="150"/>
    </row>
    <row r="6" spans="1:7" s="151" customFormat="1" ht="19.5" customHeight="1">
      <c r="A6" s="149"/>
      <c r="B6" s="146"/>
      <c r="C6" s="146" t="s">
        <v>151</v>
      </c>
      <c r="D6" s="427">
        <v>1703.06</v>
      </c>
      <c r="E6" s="310">
        <v>1847.0000000000002</v>
      </c>
      <c r="F6" s="172">
        <v>8.4518455016264982E-2</v>
      </c>
      <c r="G6" s="150"/>
    </row>
    <row r="7" spans="1:7" s="151" customFormat="1" ht="19.5" customHeight="1">
      <c r="A7" s="149"/>
      <c r="B7" s="146"/>
      <c r="C7" s="146" t="s">
        <v>152</v>
      </c>
      <c r="D7" s="427">
        <v>228</v>
      </c>
      <c r="E7" s="310">
        <v>204.8</v>
      </c>
      <c r="F7" s="172">
        <v>-0.10175438596491226</v>
      </c>
      <c r="G7" s="150"/>
    </row>
    <row r="8" spans="1:7" s="151" customFormat="1" ht="19.5" customHeight="1">
      <c r="A8" s="149"/>
      <c r="B8" s="173" t="s">
        <v>36</v>
      </c>
      <c r="C8" s="173"/>
      <c r="D8" s="308">
        <v>1494.8999999999999</v>
      </c>
      <c r="E8" s="322">
        <v>1423.8000000000002</v>
      </c>
      <c r="F8" s="175">
        <v>-4.7561709813365272E-2</v>
      </c>
      <c r="G8" s="150"/>
    </row>
    <row r="9" spans="1:7" s="151" customFormat="1" ht="19.5" customHeight="1">
      <c r="A9" s="149"/>
      <c r="B9" s="149" t="s">
        <v>122</v>
      </c>
      <c r="C9" s="149"/>
      <c r="D9" s="323">
        <v>3425.96</v>
      </c>
      <c r="E9" s="324">
        <v>3475.6000000000004</v>
      </c>
      <c r="F9" s="153">
        <v>1.4489369403028807E-2</v>
      </c>
      <c r="G9" s="150"/>
    </row>
    <row r="10" spans="1:7" s="151" customFormat="1" ht="12">
      <c r="A10" s="149"/>
      <c r="B10" s="149"/>
      <c r="C10" s="149"/>
      <c r="D10" s="152"/>
      <c r="E10" s="152"/>
      <c r="F10" s="153"/>
      <c r="G10" s="150"/>
    </row>
    <row r="11" spans="1:7" s="151" customFormat="1" ht="14.25" customHeight="1">
      <c r="A11" s="149"/>
      <c r="B11" s="149"/>
      <c r="C11" s="149"/>
      <c r="D11" s="152"/>
      <c r="E11" s="152"/>
      <c r="F11" s="153"/>
      <c r="G11" s="150"/>
    </row>
    <row r="12" spans="1:7">
      <c r="A12" s="146"/>
      <c r="B12" s="562" t="s">
        <v>0</v>
      </c>
      <c r="C12" s="562"/>
      <c r="D12" s="562"/>
      <c r="E12" s="562"/>
      <c r="F12" s="562"/>
      <c r="G12" s="147"/>
    </row>
    <row r="13" spans="1:7" ht="28.5" customHeight="1" thickBot="1">
      <c r="A13" s="146"/>
      <c r="B13" s="561" t="s">
        <v>33</v>
      </c>
      <c r="C13" s="561"/>
      <c r="D13" s="392" t="s">
        <v>217</v>
      </c>
      <c r="E13" s="166" t="s">
        <v>216</v>
      </c>
      <c r="F13" s="167" t="s">
        <v>210</v>
      </c>
      <c r="G13" s="147"/>
    </row>
    <row r="14" spans="1:7" ht="19.5" customHeight="1">
      <c r="A14" s="146"/>
      <c r="B14" s="146" t="s">
        <v>42</v>
      </c>
      <c r="C14" s="146"/>
      <c r="D14" s="427">
        <v>176.2</v>
      </c>
      <c r="E14" s="169">
        <v>194</v>
      </c>
      <c r="F14" s="170">
        <v>0.10102156640181614</v>
      </c>
      <c r="G14" s="147"/>
    </row>
    <row r="15" spans="1:7" ht="19.5" customHeight="1">
      <c r="A15" s="146"/>
      <c r="B15" s="146" t="s">
        <v>43</v>
      </c>
      <c r="C15" s="146"/>
      <c r="D15" s="427">
        <v>179</v>
      </c>
      <c r="E15" s="171">
        <v>42.5</v>
      </c>
      <c r="F15" s="172">
        <v>-0.76256983240223464</v>
      </c>
      <c r="G15" s="147"/>
    </row>
    <row r="16" spans="1:7" ht="19.5" customHeight="1">
      <c r="A16" s="146"/>
      <c r="B16" s="173" t="s">
        <v>34</v>
      </c>
      <c r="C16" s="173"/>
      <c r="D16" s="308">
        <v>-17.8</v>
      </c>
      <c r="E16" s="174">
        <v>-11.5</v>
      </c>
      <c r="F16" s="175"/>
      <c r="G16" s="147"/>
    </row>
    <row r="17" spans="1:10" s="151" customFormat="1" ht="19.5" customHeight="1">
      <c r="A17" s="149"/>
      <c r="B17" s="149" t="s">
        <v>25</v>
      </c>
      <c r="C17" s="149"/>
      <c r="D17" s="375">
        <v>337.4</v>
      </c>
      <c r="E17" s="176">
        <v>225.1</v>
      </c>
      <c r="F17" s="153">
        <v>-0.33283935981031409</v>
      </c>
      <c r="G17" s="150"/>
    </row>
    <row r="18" spans="1:10" ht="19.5" customHeight="1">
      <c r="A18" s="146"/>
      <c r="B18" s="149" t="s">
        <v>148</v>
      </c>
      <c r="C18" s="149"/>
      <c r="D18" s="323">
        <v>307.2</v>
      </c>
      <c r="E18" s="176">
        <v>217.5</v>
      </c>
      <c r="F18" s="153">
        <v>-0.2919921875</v>
      </c>
      <c r="G18" s="147"/>
    </row>
    <row r="19" spans="1:10">
      <c r="A19" s="146"/>
      <c r="B19" s="146"/>
      <c r="C19" s="146"/>
      <c r="D19" s="147"/>
      <c r="E19" s="147"/>
      <c r="F19" s="147"/>
      <c r="G19" s="147"/>
    </row>
    <row r="20" spans="1:10" ht="19.5" customHeight="1">
      <c r="A20" s="146"/>
      <c r="B20" s="146"/>
      <c r="C20" s="146"/>
      <c r="D20" s="147"/>
      <c r="E20" s="147"/>
      <c r="F20" s="147"/>
      <c r="G20" s="147"/>
      <c r="I20" s="560"/>
      <c r="J20" s="560"/>
    </row>
    <row r="21" spans="1:10">
      <c r="A21" s="146"/>
      <c r="B21" s="146"/>
      <c r="C21" s="146"/>
      <c r="D21" s="147"/>
      <c r="E21" s="147"/>
      <c r="F21" s="147"/>
      <c r="G21" s="147"/>
    </row>
    <row r="22" spans="1:10">
      <c r="A22" s="146"/>
      <c r="B22" s="146"/>
      <c r="C22" s="146"/>
      <c r="D22" s="147"/>
      <c r="E22" s="147"/>
      <c r="F22" s="147"/>
      <c r="G22" s="147"/>
    </row>
  </sheetData>
  <mergeCells count="5">
    <mergeCell ref="I20:J20"/>
    <mergeCell ref="B13:C13"/>
    <mergeCell ref="B12:F12"/>
    <mergeCell ref="B3:F3"/>
    <mergeCell ref="B4:C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zoomScaleNormal="100" workbookViewId="0">
      <selection activeCell="A2" sqref="A2"/>
    </sheetView>
  </sheetViews>
  <sheetFormatPr baseColWidth="10" defaultColWidth="11.44140625" defaultRowHeight="12"/>
  <cols>
    <col min="1" max="1" width="9.6640625" style="9" customWidth="1"/>
    <col min="2" max="2" width="3.44140625" style="12" customWidth="1"/>
    <col min="3" max="3" width="38.109375" style="7" customWidth="1"/>
    <col min="4" max="5" width="9.33203125" style="9" customWidth="1"/>
    <col min="6" max="6" width="8.5546875" style="9" customWidth="1"/>
    <col min="7" max="7" width="2.33203125" style="9" customWidth="1"/>
    <col min="8" max="8" width="9.33203125" style="9" customWidth="1"/>
    <col min="9" max="9" width="8" style="9" customWidth="1"/>
    <col min="10" max="16384" width="11.44140625" style="9"/>
  </cols>
  <sheetData>
    <row r="1" spans="1:12" s="196" customFormat="1" ht="53.25" customHeight="1">
      <c r="A1" s="197" t="s">
        <v>190</v>
      </c>
    </row>
    <row r="3" spans="1:12" s="7" customFormat="1" ht="10.5" customHeight="1">
      <c r="B3" s="8"/>
      <c r="C3" s="564" t="s">
        <v>0</v>
      </c>
      <c r="D3" s="564"/>
      <c r="E3" s="564"/>
      <c r="F3" s="564"/>
      <c r="G3" s="564"/>
      <c r="H3" s="564"/>
      <c r="I3" s="564"/>
    </row>
    <row r="4" spans="1:12" ht="19.5" customHeight="1" thickBot="1">
      <c r="B4" s="565" t="s">
        <v>156</v>
      </c>
      <c r="C4" s="565"/>
      <c r="D4" s="242" t="s">
        <v>217</v>
      </c>
      <c r="E4" s="266" t="s">
        <v>216</v>
      </c>
      <c r="F4" s="281" t="s">
        <v>210</v>
      </c>
      <c r="G4" s="295"/>
      <c r="H4" s="242" t="s">
        <v>215</v>
      </c>
      <c r="I4" s="267"/>
      <c r="J4" s="251"/>
      <c r="L4" s="7"/>
    </row>
    <row r="5" spans="1:12" s="10" customFormat="1" ht="13.5" customHeight="1">
      <c r="B5" s="11"/>
      <c r="C5" s="8" t="s">
        <v>197</v>
      </c>
      <c r="D5" s="417"/>
      <c r="E5" s="417"/>
      <c r="F5" s="301"/>
      <c r="G5" s="379"/>
      <c r="H5" s="417"/>
      <c r="I5" s="243"/>
      <c r="J5" s="12"/>
      <c r="L5" s="12"/>
    </row>
    <row r="6" spans="1:12" s="10" customFormat="1" ht="13.5" customHeight="1">
      <c r="B6" s="11"/>
      <c r="C6" s="6" t="s">
        <v>122</v>
      </c>
      <c r="D6" s="312">
        <v>3425.96</v>
      </c>
      <c r="E6" s="312">
        <v>3475.6000000000004</v>
      </c>
      <c r="F6" s="385">
        <v>1.4489369403028807E-2</v>
      </c>
      <c r="G6" s="325"/>
      <c r="H6" s="312">
        <v>4547.7</v>
      </c>
      <c r="I6" s="5"/>
      <c r="J6" s="12"/>
      <c r="L6" s="12"/>
    </row>
    <row r="7" spans="1:12" ht="13.5" customHeight="1">
      <c r="B7" s="244"/>
      <c r="C7" s="245" t="s">
        <v>132</v>
      </c>
      <c r="D7" s="312">
        <v>1931.06</v>
      </c>
      <c r="E7" s="312">
        <v>2051.8000000000002</v>
      </c>
      <c r="F7" s="385">
        <v>6.2525245202116997E-2</v>
      </c>
      <c r="G7" s="325"/>
      <c r="H7" s="312">
        <v>2612.4</v>
      </c>
      <c r="I7" s="5"/>
      <c r="J7" s="17"/>
      <c r="L7" s="7"/>
    </row>
    <row r="8" spans="1:12" ht="13.5" customHeight="1">
      <c r="B8" s="296"/>
      <c r="C8" s="297" t="s">
        <v>157</v>
      </c>
      <c r="D8" s="543">
        <v>1494.8999999999999</v>
      </c>
      <c r="E8" s="306">
        <v>1423.8000000000002</v>
      </c>
      <c r="F8" s="419">
        <v>-4.7561709813365272E-2</v>
      </c>
      <c r="G8" s="325"/>
      <c r="H8" s="311">
        <v>1935.3</v>
      </c>
      <c r="I8" s="5"/>
      <c r="J8" s="17"/>
      <c r="L8" s="7"/>
    </row>
    <row r="9" spans="1:12" ht="13.5" customHeight="1">
      <c r="B9" s="11"/>
      <c r="C9" s="246" t="s">
        <v>198</v>
      </c>
      <c r="D9" s="312"/>
      <c r="E9" s="312"/>
      <c r="F9" s="380"/>
      <c r="G9" s="325"/>
      <c r="H9" s="312"/>
      <c r="I9" s="5"/>
      <c r="J9" s="17"/>
      <c r="L9" s="7"/>
    </row>
    <row r="10" spans="1:12" s="12" customFormat="1" ht="13.5" customHeight="1">
      <c r="C10" s="6" t="s">
        <v>25</v>
      </c>
      <c r="D10" s="312">
        <v>337.4</v>
      </c>
      <c r="E10" s="312">
        <v>225.1</v>
      </c>
      <c r="F10" s="384">
        <v>-0.33283935981031409</v>
      </c>
      <c r="G10" s="325"/>
      <c r="H10" s="312">
        <v>424.5</v>
      </c>
      <c r="I10" s="5"/>
      <c r="J10" s="18"/>
    </row>
    <row r="11" spans="1:12" ht="13.5" customHeight="1">
      <c r="B11" s="11"/>
      <c r="C11" s="245" t="s">
        <v>132</v>
      </c>
      <c r="D11" s="312">
        <v>176.2</v>
      </c>
      <c r="E11" s="312">
        <v>194</v>
      </c>
      <c r="F11" s="384">
        <v>0.10102156640181614</v>
      </c>
      <c r="G11" s="325"/>
      <c r="H11" s="312">
        <v>212.1</v>
      </c>
      <c r="I11" s="5"/>
      <c r="J11" s="13"/>
    </row>
    <row r="12" spans="1:12" ht="13.5" customHeight="1">
      <c r="B12" s="11"/>
      <c r="C12" s="245" t="s">
        <v>157</v>
      </c>
      <c r="D12" s="312">
        <v>179</v>
      </c>
      <c r="E12" s="312">
        <v>42.5</v>
      </c>
      <c r="F12" s="384">
        <v>-0.76256983240223464</v>
      </c>
      <c r="G12" s="325"/>
      <c r="H12" s="312">
        <v>238.2</v>
      </c>
      <c r="I12" s="5"/>
      <c r="J12" s="13"/>
    </row>
    <row r="13" spans="1:12" ht="13.5" customHeight="1">
      <c r="B13" s="11"/>
      <c r="C13" s="245" t="s">
        <v>199</v>
      </c>
      <c r="D13" s="312">
        <v>-17.8</v>
      </c>
      <c r="E13" s="312">
        <v>-11.5</v>
      </c>
      <c r="F13" s="384"/>
      <c r="G13" s="325"/>
      <c r="H13" s="312">
        <v>-25.8</v>
      </c>
      <c r="I13" s="5"/>
      <c r="J13" s="13"/>
    </row>
    <row r="14" spans="1:12" s="10" customFormat="1" ht="13.5" customHeight="1">
      <c r="B14" s="244"/>
      <c r="C14" s="6" t="s">
        <v>133</v>
      </c>
      <c r="D14" s="312">
        <v>307.2</v>
      </c>
      <c r="E14" s="312">
        <v>217.5</v>
      </c>
      <c r="F14" s="384">
        <v>-0.2919921875</v>
      </c>
      <c r="G14" s="325"/>
      <c r="H14" s="312">
        <v>385.9</v>
      </c>
      <c r="I14" s="5"/>
      <c r="J14" s="18"/>
    </row>
    <row r="15" spans="1:12" s="10" customFormat="1" ht="13.5" customHeight="1">
      <c r="B15" s="244"/>
      <c r="C15" s="6" t="s">
        <v>200</v>
      </c>
      <c r="D15" s="393">
        <v>0.89501666053168083</v>
      </c>
      <c r="E15" s="393">
        <v>0.88300000000000001</v>
      </c>
      <c r="F15" s="557">
        <v>-1.2016660531680823</v>
      </c>
      <c r="G15" s="430"/>
      <c r="H15" s="393">
        <v>0.90356727009289739</v>
      </c>
      <c r="I15" s="5"/>
      <c r="J15" s="18"/>
    </row>
    <row r="16" spans="1:12" s="10" customFormat="1" ht="13.5" customHeight="1">
      <c r="B16" s="244"/>
      <c r="C16" s="6" t="s">
        <v>218</v>
      </c>
      <c r="D16" s="393">
        <v>0.78800000000000003</v>
      </c>
      <c r="E16" s="393">
        <v>0.93400000000000005</v>
      </c>
      <c r="F16" s="321">
        <v>14.600000000000001</v>
      </c>
      <c r="G16" s="430"/>
      <c r="H16" s="393">
        <v>0.78700000000000003</v>
      </c>
      <c r="I16" s="5"/>
      <c r="J16" s="18"/>
    </row>
    <row r="17" spans="2:10" ht="13.5" customHeight="1">
      <c r="B17" s="11"/>
      <c r="C17" s="6" t="s">
        <v>134</v>
      </c>
      <c r="D17" s="544"/>
      <c r="E17" s="425"/>
      <c r="F17" s="376"/>
      <c r="G17" s="326"/>
      <c r="H17" s="327">
        <v>0.68</v>
      </c>
      <c r="I17" s="5"/>
      <c r="J17" s="20"/>
    </row>
    <row r="18" spans="2:10" ht="13.5" customHeight="1">
      <c r="B18" s="247"/>
      <c r="C18" s="248" t="s">
        <v>135</v>
      </c>
      <c r="D18" s="393"/>
      <c r="E18" s="393"/>
      <c r="F18" s="385"/>
      <c r="G18" s="430"/>
      <c r="H18" s="420">
        <v>0.2112</v>
      </c>
      <c r="I18" s="5"/>
      <c r="J18" s="17"/>
    </row>
    <row r="19" spans="2:10" ht="13.5" customHeight="1">
      <c r="B19" s="247"/>
      <c r="C19" s="6" t="s">
        <v>186</v>
      </c>
      <c r="D19" s="545">
        <v>29.15</v>
      </c>
      <c r="E19" s="312">
        <v>21.5</v>
      </c>
      <c r="F19" s="384">
        <v>-0.26243567753001706</v>
      </c>
      <c r="G19" s="404"/>
      <c r="H19" s="381">
        <v>31.15</v>
      </c>
      <c r="I19" s="5"/>
      <c r="J19" s="17"/>
    </row>
    <row r="20" spans="2:10" ht="13.5" customHeight="1">
      <c r="B20" s="247"/>
      <c r="C20" s="6" t="s">
        <v>180</v>
      </c>
      <c r="D20" s="546">
        <v>9.1786932563631591</v>
      </c>
      <c r="E20" s="299">
        <v>8.7103308575286977</v>
      </c>
      <c r="F20" s="385"/>
      <c r="G20" s="398"/>
      <c r="H20" s="411">
        <v>9.6864472661311218</v>
      </c>
      <c r="I20" s="5"/>
      <c r="J20" s="17"/>
    </row>
    <row r="21" spans="2:10" ht="13.5" customHeight="1">
      <c r="B21" s="249"/>
      <c r="C21" s="250" t="s">
        <v>181</v>
      </c>
      <c r="D21" s="547">
        <v>0.112</v>
      </c>
      <c r="E21" s="426">
        <v>8.6570217740756975E-2</v>
      </c>
      <c r="F21" s="316"/>
      <c r="G21" s="430"/>
      <c r="H21" s="328">
        <v>0.11098329067326219</v>
      </c>
      <c r="I21" s="5"/>
      <c r="J21" s="17"/>
    </row>
    <row r="22" spans="2:10" ht="13.5" customHeight="1">
      <c r="B22" s="11"/>
      <c r="C22" s="8" t="s">
        <v>178</v>
      </c>
      <c r="D22" s="312"/>
      <c r="E22" s="146"/>
      <c r="F22" s="380"/>
      <c r="G22" s="325"/>
      <c r="H22" s="312"/>
      <c r="I22" s="6"/>
    </row>
    <row r="23" spans="2:10" ht="13.5" customHeight="1">
      <c r="B23" s="11"/>
      <c r="C23" s="6" t="s">
        <v>159</v>
      </c>
      <c r="D23" s="399">
        <v>7391</v>
      </c>
      <c r="E23" s="399">
        <v>7378</v>
      </c>
      <c r="F23" s="384">
        <v>-1.7588959545392635E-3</v>
      </c>
      <c r="G23" s="371"/>
      <c r="H23" s="399">
        <v>7440</v>
      </c>
      <c r="I23" s="5"/>
    </row>
    <row r="24" spans="2:10" ht="13.5" customHeight="1">
      <c r="B24" s="247"/>
      <c r="C24" s="6" t="s">
        <v>160</v>
      </c>
      <c r="D24" s="399">
        <v>1649</v>
      </c>
      <c r="E24" s="399">
        <v>1591</v>
      </c>
      <c r="F24" s="384">
        <v>-3.5172832019405686E-2</v>
      </c>
      <c r="G24" s="371"/>
      <c r="H24" s="399">
        <v>1612</v>
      </c>
      <c r="I24" s="5"/>
    </row>
    <row r="25" spans="2:10" ht="13.5" customHeight="1">
      <c r="B25" s="247"/>
      <c r="C25" s="6" t="s">
        <v>179</v>
      </c>
      <c r="D25" s="399">
        <v>17683</v>
      </c>
      <c r="E25" s="399">
        <v>17178</v>
      </c>
      <c r="F25" s="384">
        <v>-2.8558502516541351E-2</v>
      </c>
      <c r="G25" s="371"/>
      <c r="H25" s="399">
        <v>17327</v>
      </c>
      <c r="I25" s="5"/>
    </row>
    <row r="26" spans="2:10" s="14" customFormat="1" ht="5.25" customHeight="1">
      <c r="B26" s="15"/>
      <c r="C26" s="16"/>
      <c r="D26" s="414"/>
      <c r="E26" s="414"/>
      <c r="F26" s="414"/>
      <c r="G26" s="414"/>
      <c r="H26" s="414"/>
    </row>
    <row r="27" spans="2:10" s="7" customFormat="1" ht="6" customHeight="1">
      <c r="B27" s="8"/>
      <c r="C27" s="6"/>
      <c r="D27" s="146"/>
      <c r="E27" s="146"/>
      <c r="F27" s="146"/>
      <c r="G27" s="146"/>
      <c r="H27" s="146"/>
    </row>
    <row r="28" spans="2:10" s="7" customFormat="1" ht="6" customHeight="1">
      <c r="B28" s="8"/>
      <c r="C28" s="6"/>
    </row>
    <row r="29" spans="2:10" s="7" customFormat="1" ht="6" customHeight="1">
      <c r="B29" s="8"/>
      <c r="C29" s="6"/>
    </row>
    <row r="30" spans="2:10" ht="19.5" customHeight="1" thickBot="1">
      <c r="B30" s="565" t="s">
        <v>156</v>
      </c>
      <c r="C30" s="565"/>
      <c r="D30" s="242" t="s">
        <v>215</v>
      </c>
      <c r="E30" s="266" t="s">
        <v>216</v>
      </c>
      <c r="F30" s="281" t="s">
        <v>210</v>
      </c>
      <c r="G30" s="265"/>
      <c r="I30" s="7"/>
    </row>
    <row r="31" spans="2:10" s="10" customFormat="1" ht="13.5" customHeight="1">
      <c r="B31" s="244" t="s">
        <v>1</v>
      </c>
      <c r="C31" s="8" t="s">
        <v>201</v>
      </c>
      <c r="D31" s="417"/>
      <c r="E31" s="417"/>
      <c r="F31" s="301"/>
      <c r="G31" s="18"/>
    </row>
    <row r="32" spans="2:10" s="10" customFormat="1" ht="13.5" customHeight="1">
      <c r="B32" s="244"/>
      <c r="C32" s="6" t="s">
        <v>158</v>
      </c>
      <c r="D32" s="312">
        <v>4584.78</v>
      </c>
      <c r="E32" s="312">
        <v>4527.8999999999996</v>
      </c>
      <c r="F32" s="385">
        <v>-1.2406265949511219E-2</v>
      </c>
      <c r="G32" s="18"/>
      <c r="H32" s="12"/>
    </row>
    <row r="33" spans="1:8" s="10" customFormat="1" ht="13.5" customHeight="1">
      <c r="B33" s="244"/>
      <c r="C33" s="6" t="s">
        <v>23</v>
      </c>
      <c r="D33" s="312">
        <v>10652.1</v>
      </c>
      <c r="E33" s="312">
        <v>11095.9</v>
      </c>
      <c r="F33" s="385">
        <v>4.1663146234075743E-2</v>
      </c>
      <c r="G33" s="18"/>
      <c r="H33" s="19"/>
    </row>
    <row r="34" spans="1:8" s="10" customFormat="1" ht="13.5" customHeight="1">
      <c r="B34" s="244"/>
      <c r="C34" s="6" t="s">
        <v>182</v>
      </c>
      <c r="D34" s="312">
        <v>14377.3</v>
      </c>
      <c r="E34" s="312">
        <v>14520.300000000003</v>
      </c>
      <c r="F34" s="385">
        <v>9.9462346894063636E-3</v>
      </c>
      <c r="G34" s="18"/>
    </row>
    <row r="35" spans="1:8" s="7" customFormat="1" ht="18" customHeight="1">
      <c r="B35" s="12"/>
      <c r="C35" s="252"/>
    </row>
    <row r="36" spans="1:8" s="7" customFormat="1" ht="22.65" customHeight="1">
      <c r="B36" s="12"/>
      <c r="C36" s="164"/>
    </row>
    <row r="40" spans="1:8" s="13" customFormat="1">
      <c r="A40" s="9"/>
      <c r="B40" s="12"/>
      <c r="C40" s="7"/>
    </row>
    <row r="41" spans="1:8" s="13" customFormat="1">
      <c r="A41" s="9"/>
      <c r="B41" s="12"/>
      <c r="C41" s="7"/>
    </row>
    <row r="42" spans="1:8" s="13" customFormat="1">
      <c r="A42" s="9"/>
      <c r="B42" s="12"/>
      <c r="C42" s="7"/>
    </row>
    <row r="43" spans="1:8" s="13" customFormat="1">
      <c r="A43" s="9"/>
      <c r="B43" s="12"/>
      <c r="C43" s="7"/>
    </row>
    <row r="44" spans="1:8" s="13" customFormat="1">
      <c r="A44" s="9"/>
      <c r="B44" s="12"/>
      <c r="C44" s="7"/>
    </row>
    <row r="45" spans="1:8" s="13" customFormat="1">
      <c r="A45" s="9"/>
      <c r="B45" s="12"/>
      <c r="C45" s="7"/>
    </row>
    <row r="46" spans="1:8" s="13" customFormat="1">
      <c r="A46" s="9"/>
      <c r="B46" s="12"/>
      <c r="C46" s="7"/>
    </row>
    <row r="47" spans="1:8" s="13" customFormat="1">
      <c r="A47" s="9"/>
      <c r="B47" s="12"/>
      <c r="C47" s="7"/>
    </row>
    <row r="48" spans="1:8" s="13" customFormat="1">
      <c r="A48" s="9"/>
      <c r="B48" s="12"/>
      <c r="C48" s="7"/>
    </row>
    <row r="49" spans="1:3" s="13" customFormat="1">
      <c r="A49" s="9"/>
      <c r="B49" s="12"/>
      <c r="C49" s="7"/>
    </row>
    <row r="50" spans="1:3" s="13" customFormat="1">
      <c r="A50" s="9"/>
      <c r="B50" s="12"/>
      <c r="C50" s="7"/>
    </row>
    <row r="51" spans="1:3" s="13" customFormat="1">
      <c r="A51" s="9"/>
      <c r="B51" s="12"/>
      <c r="C51" s="7"/>
    </row>
    <row r="52" spans="1:3" s="13" customFormat="1">
      <c r="A52" s="9"/>
      <c r="B52" s="12"/>
      <c r="C52" s="7"/>
    </row>
    <row r="53" spans="1:3" s="13" customFormat="1">
      <c r="A53" s="9"/>
      <c r="B53" s="12"/>
      <c r="C53" s="7"/>
    </row>
    <row r="54" spans="1:3" s="13" customFormat="1">
      <c r="A54" s="9"/>
      <c r="B54" s="12"/>
      <c r="C54" s="7"/>
    </row>
    <row r="55" spans="1:3" s="13" customFormat="1">
      <c r="A55" s="9"/>
      <c r="B55" s="12"/>
      <c r="C55" s="7"/>
    </row>
    <row r="56" spans="1:3" s="7" customFormat="1">
      <c r="A56" s="9"/>
      <c r="B56" s="12"/>
    </row>
    <row r="57" spans="1:3" s="7" customFormat="1">
      <c r="A57" s="9"/>
      <c r="B57" s="12"/>
    </row>
    <row r="58" spans="1:3" s="7" customFormat="1">
      <c r="A58" s="9"/>
      <c r="B58" s="12"/>
    </row>
    <row r="59" spans="1:3" s="7" customFormat="1">
      <c r="A59" s="9"/>
      <c r="B59" s="12"/>
    </row>
    <row r="60" spans="1:3" s="7" customFormat="1">
      <c r="A60" s="9"/>
      <c r="B60" s="12"/>
    </row>
    <row r="61" spans="1:3" s="7" customFormat="1">
      <c r="A61" s="9"/>
      <c r="B61" s="12"/>
    </row>
    <row r="62" spans="1:3" s="7" customFormat="1">
      <c r="A62" s="9"/>
      <c r="B62" s="12"/>
    </row>
    <row r="63" spans="1:3" s="7" customFormat="1">
      <c r="A63" s="9"/>
      <c r="B63" s="12"/>
    </row>
    <row r="64" spans="1:3" s="7" customFormat="1">
      <c r="A64" s="9"/>
      <c r="B64" s="12"/>
    </row>
    <row r="65" spans="1:3" s="7" customFormat="1">
      <c r="A65" s="9"/>
      <c r="B65" s="12"/>
    </row>
    <row r="66" spans="1:3" s="7" customFormat="1">
      <c r="A66" s="9"/>
      <c r="B66" s="12"/>
    </row>
    <row r="67" spans="1:3" s="7" customFormat="1">
      <c r="A67" s="9"/>
      <c r="B67" s="12"/>
    </row>
    <row r="68" spans="1:3" s="7" customFormat="1">
      <c r="A68" s="9"/>
      <c r="B68" s="12"/>
    </row>
    <row r="69" spans="1:3" s="7" customFormat="1">
      <c r="A69" s="9"/>
      <c r="B69" s="12"/>
    </row>
    <row r="70" spans="1:3" s="7" customFormat="1">
      <c r="A70" s="9"/>
      <c r="B70" s="12"/>
    </row>
    <row r="71" spans="1:3">
      <c r="C71" s="9"/>
    </row>
    <row r="72" spans="1:3">
      <c r="C72" s="9"/>
    </row>
    <row r="73" spans="1:3">
      <c r="C73" s="9"/>
    </row>
    <row r="74" spans="1:3" s="7" customFormat="1">
      <c r="A74" s="9"/>
      <c r="B74" s="12"/>
    </row>
    <row r="75" spans="1:3" s="7" customFormat="1">
      <c r="A75" s="9"/>
      <c r="B75" s="12"/>
    </row>
    <row r="76" spans="1:3" s="7" customFormat="1">
      <c r="A76" s="9"/>
      <c r="B76" s="12"/>
    </row>
    <row r="77" spans="1:3" s="7" customFormat="1">
      <c r="A77" s="9"/>
      <c r="B77" s="12"/>
    </row>
    <row r="78" spans="1:3" s="7" customFormat="1">
      <c r="A78" s="9"/>
      <c r="B78" s="12"/>
    </row>
    <row r="79" spans="1:3" s="7" customFormat="1">
      <c r="A79" s="9"/>
      <c r="B79" s="12"/>
    </row>
    <row r="80" spans="1:3" s="7" customFormat="1">
      <c r="A80" s="9"/>
      <c r="B80" s="12"/>
    </row>
    <row r="81" spans="1:2" s="7" customFormat="1">
      <c r="A81" s="9"/>
      <c r="B81" s="12"/>
    </row>
    <row r="82" spans="1:2" s="7" customFormat="1">
      <c r="A82" s="9"/>
      <c r="B82" s="12"/>
    </row>
    <row r="83" spans="1:2" s="7" customFormat="1">
      <c r="A83" s="9"/>
      <c r="B83" s="12"/>
    </row>
    <row r="84" spans="1:2" s="7" customFormat="1">
      <c r="A84" s="9"/>
      <c r="B84" s="12"/>
    </row>
    <row r="85" spans="1:2" s="7" customFormat="1">
      <c r="A85" s="9"/>
      <c r="B85" s="12"/>
    </row>
    <row r="86" spans="1:2" s="7" customFormat="1">
      <c r="A86" s="9"/>
      <c r="B86" s="12"/>
    </row>
    <row r="87" spans="1:2" s="7" customFormat="1">
      <c r="A87" s="9"/>
      <c r="B87" s="12"/>
    </row>
    <row r="88" spans="1:2" s="7" customFormat="1">
      <c r="A88" s="9"/>
      <c r="B88" s="12"/>
    </row>
    <row r="89" spans="1:2" s="7" customFormat="1">
      <c r="A89" s="9"/>
      <c r="B89" s="12"/>
    </row>
    <row r="90" spans="1:2" s="7" customFormat="1">
      <c r="A90" s="9"/>
      <c r="B90" s="12"/>
    </row>
    <row r="91" spans="1:2" s="7" customFormat="1">
      <c r="A91" s="9"/>
      <c r="B91" s="12"/>
    </row>
    <row r="92" spans="1:2" s="7" customFormat="1">
      <c r="A92" s="9"/>
      <c r="B92" s="12"/>
    </row>
    <row r="93" spans="1:2" s="7" customFormat="1">
      <c r="A93" s="9"/>
      <c r="B93" s="12"/>
    </row>
    <row r="94" spans="1:2" s="7" customFormat="1">
      <c r="A94" s="9"/>
      <c r="B94" s="12"/>
    </row>
    <row r="95" spans="1:2" s="7" customFormat="1">
      <c r="A95" s="9"/>
      <c r="B95" s="12"/>
    </row>
    <row r="96" spans="1:2" s="7" customFormat="1">
      <c r="A96" s="9"/>
      <c r="B96" s="12"/>
    </row>
    <row r="97" spans="1:2" s="7" customFormat="1">
      <c r="A97" s="9"/>
      <c r="B97" s="12"/>
    </row>
    <row r="98" spans="1:2" s="7" customFormat="1">
      <c r="A98" s="9"/>
      <c r="B98" s="12"/>
    </row>
    <row r="99" spans="1:2" s="7" customFormat="1">
      <c r="A99" s="9"/>
      <c r="B99" s="12"/>
    </row>
    <row r="100" spans="1:2" s="7" customFormat="1">
      <c r="A100" s="9"/>
      <c r="B100" s="12"/>
    </row>
    <row r="101" spans="1:2" s="7" customFormat="1">
      <c r="A101" s="9"/>
      <c r="B101" s="12"/>
    </row>
    <row r="102" spans="1:2" s="7" customFormat="1">
      <c r="A102" s="9"/>
      <c r="B102" s="12"/>
    </row>
    <row r="103" spans="1:2" s="7" customFormat="1">
      <c r="A103" s="9"/>
      <c r="B103" s="12"/>
    </row>
    <row r="104" spans="1:2" s="7" customFormat="1">
      <c r="A104" s="9"/>
      <c r="B104" s="12"/>
    </row>
    <row r="105" spans="1:2" s="7" customFormat="1">
      <c r="A105" s="9"/>
      <c r="B105" s="12"/>
    </row>
    <row r="106" spans="1:2" s="7" customFormat="1">
      <c r="A106" s="9"/>
      <c r="B106" s="12"/>
    </row>
    <row r="107" spans="1:2" s="7" customFormat="1">
      <c r="A107" s="9"/>
      <c r="B107" s="12"/>
    </row>
    <row r="108" spans="1:2" s="7" customFormat="1">
      <c r="A108" s="9"/>
      <c r="B108" s="12"/>
    </row>
    <row r="109" spans="1:2" s="7" customFormat="1">
      <c r="A109" s="9"/>
      <c r="B109" s="12"/>
    </row>
    <row r="110" spans="1:2" s="7" customFormat="1">
      <c r="A110" s="9"/>
      <c r="B110" s="12"/>
    </row>
    <row r="111" spans="1:2" s="7" customFormat="1">
      <c r="A111" s="9"/>
      <c r="B111" s="12"/>
    </row>
    <row r="112" spans="1:2" s="7" customFormat="1">
      <c r="A112" s="9"/>
      <c r="B112" s="12"/>
    </row>
    <row r="113" spans="1:2" s="7" customFormat="1">
      <c r="A113" s="9"/>
      <c r="B113" s="12"/>
    </row>
    <row r="114" spans="1:2" s="7" customFormat="1">
      <c r="A114" s="9"/>
      <c r="B114" s="12"/>
    </row>
    <row r="115" spans="1:2" s="7" customFormat="1">
      <c r="A115" s="9"/>
      <c r="B115" s="12"/>
    </row>
    <row r="116" spans="1:2" s="7" customFormat="1">
      <c r="A116" s="9"/>
      <c r="B116" s="12"/>
    </row>
    <row r="117" spans="1:2" s="7" customFormat="1">
      <c r="A117" s="9"/>
      <c r="B117" s="12"/>
    </row>
    <row r="118" spans="1:2" s="7" customFormat="1">
      <c r="A118" s="9"/>
      <c r="B118" s="12"/>
    </row>
    <row r="119" spans="1:2" s="7" customFormat="1">
      <c r="A119" s="9"/>
      <c r="B119" s="12"/>
    </row>
    <row r="120" spans="1:2" s="7" customFormat="1">
      <c r="A120" s="9"/>
      <c r="B120" s="12"/>
    </row>
    <row r="121" spans="1:2" s="7" customFormat="1">
      <c r="A121" s="9"/>
      <c r="B121" s="12"/>
    </row>
    <row r="122" spans="1:2" s="7" customFormat="1">
      <c r="A122" s="9"/>
      <c r="B122" s="12"/>
    </row>
    <row r="123" spans="1:2" s="7" customFormat="1">
      <c r="A123" s="9"/>
      <c r="B123" s="12"/>
    </row>
    <row r="124" spans="1:2" s="7" customFormat="1">
      <c r="A124" s="9"/>
      <c r="B124" s="12"/>
    </row>
    <row r="125" spans="1:2" s="7" customFormat="1">
      <c r="A125" s="9"/>
      <c r="B125" s="12"/>
    </row>
    <row r="126" spans="1:2" s="7" customFormat="1">
      <c r="A126" s="9"/>
      <c r="B126" s="12"/>
    </row>
    <row r="127" spans="1:2" s="7" customFormat="1">
      <c r="A127" s="9"/>
      <c r="B127" s="12"/>
    </row>
    <row r="128" spans="1:2" s="7" customFormat="1">
      <c r="A128" s="9"/>
      <c r="B128" s="12"/>
    </row>
    <row r="129" spans="1:2" s="7" customFormat="1">
      <c r="A129" s="9"/>
      <c r="B129" s="12"/>
    </row>
    <row r="130" spans="1:2" s="7" customFormat="1">
      <c r="A130" s="9"/>
      <c r="B130" s="12"/>
    </row>
    <row r="131" spans="1:2" s="7" customFormat="1">
      <c r="A131" s="9"/>
      <c r="B131" s="12"/>
    </row>
    <row r="132" spans="1:2" s="7" customFormat="1">
      <c r="A132" s="9"/>
      <c r="B132" s="12"/>
    </row>
    <row r="133" spans="1:2" s="7" customFormat="1">
      <c r="A133" s="9"/>
      <c r="B133" s="12"/>
    </row>
    <row r="134" spans="1:2" s="7" customFormat="1">
      <c r="A134" s="9"/>
      <c r="B134" s="12"/>
    </row>
    <row r="135" spans="1:2" s="7" customFormat="1">
      <c r="A135" s="9"/>
      <c r="B135" s="12"/>
    </row>
    <row r="136" spans="1:2" s="7" customFormat="1">
      <c r="A136" s="9"/>
      <c r="B136" s="12"/>
    </row>
    <row r="137" spans="1:2" s="7" customFormat="1">
      <c r="A137" s="9"/>
      <c r="B137" s="12"/>
    </row>
    <row r="138" spans="1:2" s="7" customFormat="1">
      <c r="A138" s="9"/>
      <c r="B138" s="12"/>
    </row>
    <row r="139" spans="1:2" s="7" customFormat="1">
      <c r="A139" s="9"/>
      <c r="B139" s="12"/>
    </row>
    <row r="140" spans="1:2" s="7" customFormat="1">
      <c r="A140" s="9"/>
      <c r="B140" s="12"/>
    </row>
    <row r="141" spans="1:2" s="7" customFormat="1">
      <c r="A141" s="9"/>
      <c r="B141" s="12"/>
    </row>
    <row r="142" spans="1:2" s="7" customFormat="1">
      <c r="A142" s="9"/>
      <c r="B142" s="12"/>
    </row>
    <row r="143" spans="1:2" s="7" customFormat="1">
      <c r="A143" s="9"/>
      <c r="B143" s="12"/>
    </row>
    <row r="144" spans="1:2" s="7" customFormat="1">
      <c r="A144" s="9"/>
      <c r="B144" s="12"/>
    </row>
    <row r="145" spans="1:2" s="7" customFormat="1">
      <c r="A145" s="9"/>
      <c r="B145" s="12"/>
    </row>
    <row r="146" spans="1:2" s="7" customFormat="1">
      <c r="A146" s="9"/>
      <c r="B146" s="12"/>
    </row>
    <row r="147" spans="1:2" s="7" customFormat="1">
      <c r="A147" s="9"/>
      <c r="B147" s="12"/>
    </row>
    <row r="148" spans="1:2" s="7" customFormat="1">
      <c r="A148" s="9"/>
      <c r="B148" s="12"/>
    </row>
    <row r="149" spans="1:2" s="7" customFormat="1">
      <c r="A149" s="9"/>
      <c r="B149" s="12"/>
    </row>
    <row r="150" spans="1:2" s="7" customFormat="1">
      <c r="A150" s="9"/>
      <c r="B150" s="12"/>
    </row>
    <row r="151" spans="1:2" s="7" customFormat="1">
      <c r="A151" s="9"/>
      <c r="B151" s="12"/>
    </row>
    <row r="152" spans="1:2" s="7" customFormat="1">
      <c r="A152" s="9"/>
      <c r="B152" s="12"/>
    </row>
    <row r="153" spans="1:2" s="7" customFormat="1">
      <c r="A153" s="9"/>
      <c r="B153" s="12"/>
    </row>
    <row r="154" spans="1:2" s="7" customFormat="1">
      <c r="A154" s="9"/>
      <c r="B154" s="12"/>
    </row>
    <row r="155" spans="1:2" s="7" customFormat="1">
      <c r="A155" s="9"/>
      <c r="B155" s="12"/>
    </row>
    <row r="156" spans="1:2" s="7" customFormat="1">
      <c r="A156" s="9"/>
      <c r="B156" s="12"/>
    </row>
    <row r="157" spans="1:2" s="7" customFormat="1">
      <c r="A157" s="9"/>
      <c r="B157" s="12"/>
    </row>
    <row r="158" spans="1:2" s="7" customFormat="1">
      <c r="A158" s="9"/>
      <c r="B158" s="12"/>
    </row>
    <row r="159" spans="1:2" s="7" customFormat="1">
      <c r="A159" s="9"/>
      <c r="B159" s="12"/>
    </row>
    <row r="160" spans="1:2" s="7" customFormat="1">
      <c r="A160" s="9"/>
      <c r="B160" s="12"/>
    </row>
    <row r="161" spans="1:2" s="7" customFormat="1">
      <c r="A161" s="9"/>
      <c r="B161" s="12"/>
    </row>
    <row r="162" spans="1:2" s="7" customFormat="1">
      <c r="A162" s="9"/>
      <c r="B162" s="12"/>
    </row>
    <row r="163" spans="1:2" s="7" customFormat="1">
      <c r="A163" s="9"/>
      <c r="B163" s="12"/>
    </row>
    <row r="164" spans="1:2" s="7" customFormat="1">
      <c r="A164" s="9"/>
      <c r="B164" s="12"/>
    </row>
    <row r="165" spans="1:2" s="7" customFormat="1">
      <c r="A165" s="9"/>
      <c r="B165" s="12"/>
    </row>
    <row r="166" spans="1:2" s="7" customFormat="1">
      <c r="A166" s="9"/>
      <c r="B166" s="12"/>
    </row>
    <row r="167" spans="1:2" s="7" customFormat="1">
      <c r="A167" s="9"/>
      <c r="B167" s="12"/>
    </row>
    <row r="168" spans="1:2" s="7" customFormat="1">
      <c r="A168" s="9"/>
      <c r="B168" s="12"/>
    </row>
    <row r="169" spans="1:2" s="7" customFormat="1">
      <c r="A169" s="9"/>
      <c r="B169" s="12"/>
    </row>
    <row r="170" spans="1:2" s="7" customFormat="1">
      <c r="A170" s="9"/>
      <c r="B170" s="12"/>
    </row>
    <row r="171" spans="1:2" s="7" customFormat="1">
      <c r="A171" s="9"/>
      <c r="B171" s="12"/>
    </row>
    <row r="172" spans="1:2" s="7" customFormat="1">
      <c r="A172" s="9"/>
      <c r="B172" s="12"/>
    </row>
    <row r="173" spans="1:2" s="7" customFormat="1">
      <c r="A173" s="9"/>
      <c r="B173" s="12"/>
    </row>
    <row r="174" spans="1:2" s="7" customFormat="1">
      <c r="A174" s="9"/>
      <c r="B174" s="12"/>
    </row>
    <row r="175" spans="1:2" s="7" customFormat="1">
      <c r="A175" s="9"/>
      <c r="B175" s="12"/>
    </row>
    <row r="176" spans="1:2" s="7" customFormat="1">
      <c r="A176" s="9"/>
      <c r="B176" s="12"/>
    </row>
    <row r="177" spans="1:2" s="7" customFormat="1">
      <c r="A177" s="9"/>
      <c r="B177" s="12"/>
    </row>
    <row r="178" spans="1:2" s="7" customFormat="1">
      <c r="A178" s="9"/>
      <c r="B178" s="12"/>
    </row>
    <row r="179" spans="1:2" s="7" customFormat="1">
      <c r="A179" s="9"/>
      <c r="B179" s="12"/>
    </row>
    <row r="180" spans="1:2" s="7" customFormat="1">
      <c r="A180" s="9"/>
      <c r="B180" s="12"/>
    </row>
    <row r="181" spans="1:2" s="7" customFormat="1">
      <c r="A181" s="9"/>
      <c r="B181" s="12"/>
    </row>
    <row r="182" spans="1:2" s="7" customFormat="1">
      <c r="A182" s="9"/>
      <c r="B182" s="12"/>
    </row>
    <row r="183" spans="1:2" s="7" customFormat="1">
      <c r="A183" s="9"/>
      <c r="B183" s="12"/>
    </row>
    <row r="184" spans="1:2" s="7" customFormat="1">
      <c r="A184" s="9"/>
      <c r="B184" s="12"/>
    </row>
    <row r="185" spans="1:2" s="7" customFormat="1">
      <c r="A185" s="9"/>
      <c r="B185" s="12"/>
    </row>
    <row r="186" spans="1:2" s="7" customFormat="1">
      <c r="A186" s="9"/>
      <c r="B186" s="12"/>
    </row>
    <row r="187" spans="1:2" s="7" customFormat="1">
      <c r="A187" s="9"/>
      <c r="B187" s="12"/>
    </row>
    <row r="188" spans="1:2" s="7" customFormat="1">
      <c r="A188" s="9"/>
      <c r="B188" s="12"/>
    </row>
    <row r="189" spans="1:2" s="7" customFormat="1">
      <c r="A189" s="9"/>
      <c r="B189" s="12"/>
    </row>
    <row r="190" spans="1:2" s="7" customFormat="1">
      <c r="A190" s="9"/>
      <c r="B190" s="12"/>
    </row>
    <row r="191" spans="1:2" s="7" customFormat="1">
      <c r="A191" s="9"/>
      <c r="B191" s="12"/>
    </row>
    <row r="192" spans="1:2" s="7" customFormat="1">
      <c r="A192" s="9"/>
      <c r="B192" s="12"/>
    </row>
    <row r="193" spans="1:2" s="7" customFormat="1">
      <c r="A193" s="9"/>
      <c r="B193" s="12"/>
    </row>
    <row r="194" spans="1:2" s="7" customFormat="1">
      <c r="A194" s="9"/>
      <c r="B194" s="12"/>
    </row>
    <row r="195" spans="1:2" s="7" customFormat="1">
      <c r="A195" s="9"/>
      <c r="B195" s="12"/>
    </row>
    <row r="196" spans="1:2" s="7" customFormat="1">
      <c r="A196" s="9"/>
      <c r="B196" s="12"/>
    </row>
    <row r="197" spans="1:2" s="7" customFormat="1">
      <c r="A197" s="9"/>
      <c r="B197" s="12"/>
    </row>
    <row r="198" spans="1:2" s="7" customFormat="1">
      <c r="A198" s="9"/>
      <c r="B198" s="12"/>
    </row>
    <row r="199" spans="1:2" s="7" customFormat="1">
      <c r="A199" s="9"/>
      <c r="B199" s="12"/>
    </row>
    <row r="200" spans="1:2" s="7" customFormat="1">
      <c r="A200" s="9"/>
      <c r="B200" s="12"/>
    </row>
    <row r="201" spans="1:2" s="7" customFormat="1">
      <c r="A201" s="9"/>
      <c r="B201" s="12"/>
    </row>
    <row r="202" spans="1:2" s="7" customFormat="1">
      <c r="A202" s="9"/>
      <c r="B202" s="12"/>
    </row>
    <row r="203" spans="1:2" s="7" customFormat="1">
      <c r="A203" s="9"/>
      <c r="B203" s="12"/>
    </row>
    <row r="204" spans="1:2" s="7" customFormat="1">
      <c r="A204" s="9"/>
      <c r="B204" s="12"/>
    </row>
    <row r="205" spans="1:2" s="7" customFormat="1">
      <c r="A205" s="9"/>
      <c r="B205" s="12"/>
    </row>
    <row r="206" spans="1:2" s="7" customFormat="1">
      <c r="A206" s="9"/>
      <c r="B206" s="12"/>
    </row>
    <row r="207" spans="1:2" s="7" customFormat="1">
      <c r="A207" s="9"/>
      <c r="B207" s="12"/>
    </row>
    <row r="208" spans="1:2" s="7" customFormat="1">
      <c r="A208" s="9"/>
      <c r="B208" s="12"/>
    </row>
    <row r="209" spans="1:2" s="7" customFormat="1">
      <c r="A209" s="9"/>
      <c r="B209" s="12"/>
    </row>
    <row r="210" spans="1:2" s="7" customFormat="1">
      <c r="A210" s="9"/>
      <c r="B210" s="12"/>
    </row>
    <row r="211" spans="1:2" s="7" customFormat="1">
      <c r="A211" s="9"/>
      <c r="B211" s="12"/>
    </row>
    <row r="212" spans="1:2" s="7" customFormat="1">
      <c r="A212" s="9"/>
      <c r="B212" s="12"/>
    </row>
    <row r="213" spans="1:2" s="7" customFormat="1">
      <c r="A213" s="9"/>
      <c r="B213" s="12"/>
    </row>
    <row r="214" spans="1:2" s="7" customFormat="1">
      <c r="A214" s="9"/>
      <c r="B214" s="12"/>
    </row>
    <row r="215" spans="1:2" s="7" customFormat="1">
      <c r="A215" s="9"/>
      <c r="B215" s="12"/>
    </row>
    <row r="216" spans="1:2" s="7" customFormat="1">
      <c r="A216" s="9"/>
      <c r="B216" s="12"/>
    </row>
    <row r="217" spans="1:2" s="7" customFormat="1">
      <c r="A217" s="9"/>
      <c r="B217" s="12"/>
    </row>
    <row r="218" spans="1:2" s="7" customFormat="1">
      <c r="A218" s="9"/>
      <c r="B218" s="12"/>
    </row>
    <row r="219" spans="1:2" s="7" customFormat="1">
      <c r="A219" s="9"/>
      <c r="B219" s="12"/>
    </row>
    <row r="220" spans="1:2" s="7" customFormat="1">
      <c r="A220" s="9"/>
      <c r="B220" s="12"/>
    </row>
    <row r="221" spans="1:2" s="7" customFormat="1">
      <c r="A221" s="9"/>
      <c r="B221" s="12"/>
    </row>
    <row r="222" spans="1:2" s="7" customFormat="1">
      <c r="A222" s="9"/>
      <c r="B222" s="12"/>
    </row>
    <row r="223" spans="1:2" s="7" customFormat="1">
      <c r="A223" s="9"/>
      <c r="B223" s="12"/>
    </row>
    <row r="224" spans="1:2" s="7" customFormat="1">
      <c r="A224" s="9"/>
      <c r="B224" s="12"/>
    </row>
    <row r="225" spans="1:2" s="7" customFormat="1">
      <c r="A225" s="9"/>
      <c r="B225" s="12"/>
    </row>
    <row r="226" spans="1:2" s="7" customFormat="1">
      <c r="A226" s="9"/>
      <c r="B226" s="12"/>
    </row>
    <row r="227" spans="1:2" s="7" customFormat="1">
      <c r="A227" s="9"/>
      <c r="B227" s="12"/>
    </row>
    <row r="228" spans="1:2" s="7" customFormat="1">
      <c r="A228" s="9"/>
      <c r="B228" s="12"/>
    </row>
    <row r="229" spans="1:2" s="7" customFormat="1">
      <c r="A229" s="9"/>
      <c r="B229" s="12"/>
    </row>
    <row r="230" spans="1:2" s="7" customFormat="1">
      <c r="A230" s="9"/>
      <c r="B230" s="12"/>
    </row>
    <row r="231" spans="1:2" s="7" customFormat="1">
      <c r="A231" s="9"/>
      <c r="B231" s="12"/>
    </row>
    <row r="232" spans="1:2" s="7" customFormat="1">
      <c r="A232" s="9"/>
      <c r="B232" s="12"/>
    </row>
    <row r="233" spans="1:2" s="7" customFormat="1">
      <c r="A233" s="9"/>
      <c r="B233" s="12"/>
    </row>
    <row r="234" spans="1:2" s="7" customFormat="1">
      <c r="A234" s="9"/>
      <c r="B234" s="12"/>
    </row>
    <row r="235" spans="1:2" s="7" customFormat="1">
      <c r="A235" s="9"/>
      <c r="B235" s="12"/>
    </row>
    <row r="236" spans="1:2" s="7" customFormat="1">
      <c r="A236" s="9"/>
      <c r="B236" s="12"/>
    </row>
    <row r="237" spans="1:2" s="7" customFormat="1">
      <c r="A237" s="9"/>
      <c r="B237" s="12"/>
    </row>
    <row r="238" spans="1:2" s="7" customFormat="1">
      <c r="A238" s="9"/>
      <c r="B238" s="12"/>
    </row>
    <row r="239" spans="1:2" s="7" customFormat="1">
      <c r="A239" s="9"/>
      <c r="B239" s="12"/>
    </row>
    <row r="240" spans="1:2" s="7" customFormat="1">
      <c r="A240" s="9"/>
      <c r="B240" s="12"/>
    </row>
    <row r="241" spans="1:2" s="7" customFormat="1">
      <c r="A241" s="9"/>
      <c r="B241" s="12"/>
    </row>
    <row r="242" spans="1:2" s="7" customFormat="1">
      <c r="A242" s="9"/>
      <c r="B242" s="12"/>
    </row>
    <row r="243" spans="1:2" s="7" customFormat="1">
      <c r="A243" s="9"/>
      <c r="B243" s="12"/>
    </row>
    <row r="244" spans="1:2" s="7" customFormat="1">
      <c r="A244" s="9"/>
      <c r="B244" s="12"/>
    </row>
    <row r="245" spans="1:2" s="7" customFormat="1">
      <c r="A245" s="9"/>
      <c r="B245" s="12"/>
    </row>
    <row r="246" spans="1:2" s="7" customFormat="1">
      <c r="A246" s="9"/>
      <c r="B246" s="12"/>
    </row>
    <row r="247" spans="1:2" s="7" customFormat="1">
      <c r="A247" s="9"/>
      <c r="B247" s="12"/>
    </row>
    <row r="248" spans="1:2" s="7" customFormat="1">
      <c r="A248" s="9"/>
      <c r="B248" s="12"/>
    </row>
    <row r="249" spans="1:2" s="7" customFormat="1">
      <c r="A249" s="9"/>
      <c r="B249" s="12"/>
    </row>
    <row r="250" spans="1:2" s="7" customFormat="1">
      <c r="A250" s="9"/>
      <c r="B250" s="12"/>
    </row>
    <row r="251" spans="1:2" s="7" customFormat="1">
      <c r="A251" s="9"/>
      <c r="B251" s="12"/>
    </row>
    <row r="252" spans="1:2" s="7" customFormat="1">
      <c r="A252" s="9"/>
      <c r="B252" s="12"/>
    </row>
    <row r="253" spans="1:2" s="7" customFormat="1">
      <c r="A253" s="9"/>
      <c r="B253" s="12"/>
    </row>
    <row r="254" spans="1:2" s="7" customFormat="1">
      <c r="A254" s="9"/>
      <c r="B254" s="12"/>
    </row>
    <row r="255" spans="1:2" s="7" customFormat="1">
      <c r="A255" s="9"/>
      <c r="B255" s="12"/>
    </row>
    <row r="256" spans="1:2" s="7" customFormat="1">
      <c r="A256" s="9"/>
      <c r="B256" s="12"/>
    </row>
    <row r="257" spans="1:2" s="7" customFormat="1">
      <c r="A257" s="9"/>
      <c r="B257" s="12"/>
    </row>
    <row r="258" spans="1:2" s="7" customFormat="1">
      <c r="A258" s="9"/>
      <c r="B258" s="12"/>
    </row>
    <row r="259" spans="1:2" s="7" customFormat="1">
      <c r="A259" s="9"/>
      <c r="B259" s="12"/>
    </row>
    <row r="260" spans="1:2" s="7" customFormat="1">
      <c r="A260" s="9"/>
      <c r="B260" s="12"/>
    </row>
    <row r="261" spans="1:2" s="7" customFormat="1">
      <c r="A261" s="9"/>
      <c r="B261" s="12"/>
    </row>
    <row r="262" spans="1:2" s="7" customFormat="1">
      <c r="A262" s="9"/>
      <c r="B262" s="12"/>
    </row>
    <row r="263" spans="1:2" s="7" customFormat="1">
      <c r="A263" s="9"/>
      <c r="B263" s="12"/>
    </row>
    <row r="264" spans="1:2" s="7" customFormat="1">
      <c r="A264" s="9"/>
      <c r="B264" s="12"/>
    </row>
    <row r="265" spans="1:2" s="7" customFormat="1">
      <c r="A265" s="9"/>
      <c r="B265" s="12"/>
    </row>
    <row r="266" spans="1:2" s="7" customFormat="1">
      <c r="A266" s="9"/>
      <c r="B266" s="12"/>
    </row>
    <row r="267" spans="1:2" s="7" customFormat="1">
      <c r="A267" s="9"/>
      <c r="B267" s="12"/>
    </row>
    <row r="268" spans="1:2" s="7" customFormat="1">
      <c r="A268" s="9"/>
      <c r="B268" s="12"/>
    </row>
    <row r="269" spans="1:2" s="7" customFormat="1">
      <c r="A269" s="9"/>
      <c r="B269" s="12"/>
    </row>
    <row r="270" spans="1:2" s="7" customFormat="1">
      <c r="A270" s="9"/>
      <c r="B270" s="12"/>
    </row>
    <row r="271" spans="1:2" s="7" customFormat="1">
      <c r="A271" s="9"/>
      <c r="B271" s="12"/>
    </row>
    <row r="272" spans="1:2" s="7" customFormat="1">
      <c r="A272" s="9"/>
      <c r="B272" s="12"/>
    </row>
    <row r="273" spans="1:2" s="7" customFormat="1">
      <c r="A273" s="9"/>
      <c r="B273" s="12"/>
    </row>
    <row r="274" spans="1:2" s="7" customFormat="1">
      <c r="A274" s="9"/>
      <c r="B274" s="12"/>
    </row>
    <row r="275" spans="1:2" s="7" customFormat="1">
      <c r="A275" s="9"/>
      <c r="B275" s="12"/>
    </row>
    <row r="276" spans="1:2" s="7" customFormat="1">
      <c r="A276" s="9"/>
      <c r="B276" s="12"/>
    </row>
    <row r="277" spans="1:2" s="7" customFormat="1">
      <c r="A277" s="9"/>
      <c r="B277" s="12"/>
    </row>
    <row r="278" spans="1:2" s="7" customFormat="1">
      <c r="A278" s="9"/>
      <c r="B278" s="12"/>
    </row>
    <row r="279" spans="1:2" s="7" customFormat="1">
      <c r="A279" s="9"/>
      <c r="B279" s="12"/>
    </row>
    <row r="280" spans="1:2" s="7" customFormat="1">
      <c r="A280" s="9"/>
      <c r="B280" s="12"/>
    </row>
    <row r="281" spans="1:2" s="7" customFormat="1">
      <c r="A281" s="9"/>
      <c r="B281" s="12"/>
    </row>
    <row r="282" spans="1:2" s="7" customFormat="1">
      <c r="A282" s="9"/>
      <c r="B282" s="12"/>
    </row>
    <row r="283" spans="1:2" s="7" customFormat="1">
      <c r="A283" s="9"/>
      <c r="B283" s="12"/>
    </row>
    <row r="284" spans="1:2" s="7" customFormat="1">
      <c r="A284" s="9"/>
      <c r="B284" s="12"/>
    </row>
    <row r="285" spans="1:2" s="7" customFormat="1">
      <c r="A285" s="9"/>
      <c r="B285" s="12"/>
    </row>
    <row r="286" spans="1:2" s="7" customFormat="1">
      <c r="A286" s="9"/>
      <c r="B286" s="12"/>
    </row>
    <row r="287" spans="1:2" s="7" customFormat="1">
      <c r="A287" s="9"/>
      <c r="B287" s="12"/>
    </row>
    <row r="288" spans="1:2" s="7" customFormat="1">
      <c r="A288" s="9"/>
      <c r="B288" s="12"/>
    </row>
    <row r="289" spans="1:2" s="7" customFormat="1">
      <c r="A289" s="9"/>
      <c r="B289" s="12"/>
    </row>
    <row r="290" spans="1:2" s="7" customFormat="1">
      <c r="A290" s="9"/>
      <c r="B290" s="12"/>
    </row>
    <row r="291" spans="1:2" s="7" customFormat="1">
      <c r="A291" s="9"/>
      <c r="B291" s="12"/>
    </row>
    <row r="292" spans="1:2" s="7" customFormat="1">
      <c r="A292" s="9"/>
      <c r="B292" s="12"/>
    </row>
    <row r="293" spans="1:2" s="7" customFormat="1">
      <c r="A293" s="9"/>
      <c r="B293" s="12"/>
    </row>
    <row r="294" spans="1:2" s="7" customFormat="1">
      <c r="A294" s="9"/>
      <c r="B294" s="12"/>
    </row>
    <row r="295" spans="1:2" s="7" customFormat="1">
      <c r="A295" s="9"/>
      <c r="B295" s="12"/>
    </row>
    <row r="296" spans="1:2" s="7" customFormat="1">
      <c r="A296" s="9"/>
      <c r="B296" s="12"/>
    </row>
    <row r="297" spans="1:2" s="7" customFormat="1">
      <c r="A297" s="9"/>
      <c r="B297" s="12"/>
    </row>
    <row r="298" spans="1:2" s="7" customFormat="1">
      <c r="A298" s="9"/>
      <c r="B298" s="12"/>
    </row>
    <row r="299" spans="1:2" s="7" customFormat="1">
      <c r="A299" s="9"/>
      <c r="B299" s="12"/>
    </row>
    <row r="300" spans="1:2" s="7" customFormat="1">
      <c r="A300" s="9"/>
      <c r="B300" s="12"/>
    </row>
    <row r="301" spans="1:2" s="7" customFormat="1">
      <c r="A301" s="9"/>
      <c r="B301" s="12"/>
    </row>
    <row r="302" spans="1:2" s="7" customFormat="1">
      <c r="A302" s="9"/>
      <c r="B302" s="12"/>
    </row>
    <row r="303" spans="1:2" s="7" customFormat="1">
      <c r="A303" s="9"/>
      <c r="B303" s="12"/>
    </row>
    <row r="304" spans="1:2" s="7" customFormat="1">
      <c r="A304" s="9"/>
      <c r="B304" s="12"/>
    </row>
    <row r="305" spans="1:2" s="7" customFormat="1">
      <c r="A305" s="9"/>
      <c r="B305" s="12"/>
    </row>
    <row r="306" spans="1:2" s="7" customFormat="1">
      <c r="A306" s="9"/>
      <c r="B306" s="12"/>
    </row>
    <row r="307" spans="1:2" s="7" customFormat="1">
      <c r="A307" s="9"/>
      <c r="B307" s="12"/>
    </row>
    <row r="308" spans="1:2" s="7" customFormat="1">
      <c r="A308" s="9"/>
      <c r="B308" s="12"/>
    </row>
    <row r="309" spans="1:2" s="7" customFormat="1">
      <c r="A309" s="9"/>
      <c r="B309" s="12"/>
    </row>
    <row r="310" spans="1:2" s="7" customFormat="1">
      <c r="A310" s="9"/>
      <c r="B310" s="12"/>
    </row>
    <row r="311" spans="1:2" s="7" customFormat="1">
      <c r="A311" s="9"/>
      <c r="B311" s="12"/>
    </row>
    <row r="312" spans="1:2" s="7" customFormat="1">
      <c r="A312" s="9"/>
      <c r="B312" s="12"/>
    </row>
    <row r="313" spans="1:2" s="7" customFormat="1">
      <c r="A313" s="9"/>
      <c r="B313" s="12"/>
    </row>
    <row r="314" spans="1:2" s="7" customFormat="1">
      <c r="A314" s="9"/>
      <c r="B314" s="12"/>
    </row>
    <row r="315" spans="1:2" s="7" customFormat="1">
      <c r="A315" s="9"/>
      <c r="B315" s="12"/>
    </row>
    <row r="316" spans="1:2" s="7" customFormat="1">
      <c r="A316" s="9"/>
      <c r="B316" s="12"/>
    </row>
    <row r="317" spans="1:2" s="7" customFormat="1">
      <c r="A317" s="9"/>
      <c r="B317" s="12"/>
    </row>
    <row r="318" spans="1:2" s="7" customFormat="1">
      <c r="A318" s="9"/>
      <c r="B318" s="12"/>
    </row>
    <row r="319" spans="1:2" s="7" customFormat="1">
      <c r="A319" s="9"/>
      <c r="B319" s="12"/>
    </row>
    <row r="320" spans="1:2" s="7" customFormat="1">
      <c r="A320" s="9"/>
      <c r="B320" s="12"/>
    </row>
    <row r="321" spans="1:2" s="7" customFormat="1">
      <c r="A321" s="9"/>
      <c r="B321" s="12"/>
    </row>
    <row r="322" spans="1:2" s="7" customFormat="1">
      <c r="A322" s="9"/>
      <c r="B322" s="12"/>
    </row>
    <row r="323" spans="1:2" s="7" customFormat="1">
      <c r="A323" s="9"/>
      <c r="B323" s="12"/>
    </row>
    <row r="324" spans="1:2" s="7" customFormat="1">
      <c r="A324" s="9"/>
      <c r="B324" s="12"/>
    </row>
    <row r="325" spans="1:2" s="7" customFormat="1">
      <c r="A325" s="9"/>
      <c r="B325" s="12"/>
    </row>
    <row r="326" spans="1:2" s="7" customFormat="1">
      <c r="A326" s="9"/>
      <c r="B326" s="12"/>
    </row>
    <row r="327" spans="1:2" s="7" customFormat="1">
      <c r="A327" s="9"/>
      <c r="B327" s="12"/>
    </row>
    <row r="328" spans="1:2" s="7" customFormat="1">
      <c r="A328" s="9"/>
      <c r="B328" s="12"/>
    </row>
    <row r="329" spans="1:2" s="7" customFormat="1">
      <c r="A329" s="9"/>
      <c r="B329" s="12"/>
    </row>
    <row r="330" spans="1:2" s="7" customFormat="1">
      <c r="A330" s="9"/>
      <c r="B330" s="12"/>
    </row>
    <row r="331" spans="1:2" s="7" customFormat="1">
      <c r="A331" s="9"/>
      <c r="B331" s="12"/>
    </row>
    <row r="332" spans="1:2" s="7" customFormat="1">
      <c r="A332" s="9"/>
      <c r="B332" s="12"/>
    </row>
    <row r="333" spans="1:2" s="7" customFormat="1">
      <c r="A333" s="9"/>
      <c r="B333" s="12"/>
    </row>
    <row r="334" spans="1:2" s="7" customFormat="1">
      <c r="A334" s="9"/>
      <c r="B334" s="12"/>
    </row>
    <row r="335" spans="1:2" s="7" customFormat="1">
      <c r="A335" s="9"/>
      <c r="B335" s="12"/>
    </row>
    <row r="336" spans="1:2" s="7" customFormat="1">
      <c r="A336" s="9"/>
      <c r="B336" s="12"/>
    </row>
    <row r="337" spans="1:2" s="7" customFormat="1">
      <c r="A337" s="9"/>
      <c r="B337" s="12"/>
    </row>
    <row r="338" spans="1:2" s="7" customFormat="1">
      <c r="A338" s="9"/>
      <c r="B338" s="12"/>
    </row>
    <row r="339" spans="1:2" s="7" customFormat="1">
      <c r="A339" s="9"/>
      <c r="B339" s="12"/>
    </row>
    <row r="340" spans="1:2" s="7" customFormat="1">
      <c r="A340" s="9"/>
      <c r="B340" s="12"/>
    </row>
    <row r="341" spans="1:2" s="7" customFormat="1">
      <c r="A341" s="9"/>
      <c r="B341" s="12"/>
    </row>
    <row r="342" spans="1:2" s="7" customFormat="1">
      <c r="A342" s="9"/>
      <c r="B342" s="12"/>
    </row>
    <row r="343" spans="1:2" s="7" customFormat="1">
      <c r="A343" s="9"/>
      <c r="B343" s="12"/>
    </row>
    <row r="344" spans="1:2" s="7" customFormat="1">
      <c r="A344" s="9"/>
      <c r="B344" s="12"/>
    </row>
    <row r="345" spans="1:2" s="7" customFormat="1">
      <c r="A345" s="9"/>
      <c r="B345" s="12"/>
    </row>
    <row r="346" spans="1:2" s="7" customFormat="1">
      <c r="A346" s="9"/>
      <c r="B346" s="12"/>
    </row>
    <row r="347" spans="1:2" s="7" customFormat="1">
      <c r="A347" s="9"/>
      <c r="B347" s="12"/>
    </row>
    <row r="348" spans="1:2" s="7" customFormat="1">
      <c r="A348" s="9"/>
      <c r="B348" s="12"/>
    </row>
    <row r="349" spans="1:2" s="7" customFormat="1">
      <c r="A349" s="9"/>
      <c r="B349" s="12"/>
    </row>
    <row r="350" spans="1:2" s="7" customFormat="1">
      <c r="A350" s="9"/>
      <c r="B350" s="12"/>
    </row>
    <row r="351" spans="1:2" s="7" customFormat="1">
      <c r="A351" s="9"/>
      <c r="B351" s="12"/>
    </row>
    <row r="352" spans="1:2" s="7" customFormat="1">
      <c r="A352" s="9"/>
      <c r="B352" s="12"/>
    </row>
    <row r="353" spans="1:2" s="7" customFormat="1">
      <c r="A353" s="9"/>
      <c r="B353" s="12"/>
    </row>
    <row r="354" spans="1:2" s="7" customFormat="1">
      <c r="A354" s="9"/>
      <c r="B354" s="12"/>
    </row>
    <row r="355" spans="1:2" s="7" customFormat="1">
      <c r="A355" s="9"/>
      <c r="B355" s="12"/>
    </row>
    <row r="356" spans="1:2" s="7" customFormat="1">
      <c r="A356" s="9"/>
      <c r="B356" s="12"/>
    </row>
    <row r="357" spans="1:2" s="7" customFormat="1">
      <c r="A357" s="9"/>
      <c r="B357" s="12"/>
    </row>
    <row r="358" spans="1:2" s="7" customFormat="1">
      <c r="A358" s="9"/>
      <c r="B358" s="12"/>
    </row>
    <row r="359" spans="1:2" s="7" customFormat="1">
      <c r="A359" s="9"/>
      <c r="B359" s="12"/>
    </row>
    <row r="360" spans="1:2" s="7" customFormat="1">
      <c r="A360" s="9"/>
      <c r="B360" s="12"/>
    </row>
    <row r="361" spans="1:2" s="7" customFormat="1">
      <c r="A361" s="9"/>
      <c r="B361" s="12"/>
    </row>
    <row r="362" spans="1:2" s="7" customFormat="1">
      <c r="A362" s="9"/>
      <c r="B362" s="12"/>
    </row>
    <row r="363" spans="1:2" s="7" customFormat="1">
      <c r="A363" s="9"/>
      <c r="B363" s="12"/>
    </row>
    <row r="364" spans="1:2" s="7" customFormat="1">
      <c r="A364" s="9"/>
      <c r="B364" s="12"/>
    </row>
    <row r="365" spans="1:2" s="7" customFormat="1">
      <c r="A365" s="9"/>
      <c r="B365" s="12"/>
    </row>
    <row r="366" spans="1:2" s="7" customFormat="1">
      <c r="A366" s="9"/>
      <c r="B366" s="12"/>
    </row>
    <row r="367" spans="1:2" s="7" customFormat="1">
      <c r="A367" s="9"/>
      <c r="B367" s="12"/>
    </row>
    <row r="368" spans="1:2" s="7" customFormat="1">
      <c r="A368" s="9"/>
      <c r="B368" s="12"/>
    </row>
    <row r="369" spans="1:2" s="7" customFormat="1">
      <c r="A369" s="9"/>
      <c r="B369" s="12"/>
    </row>
    <row r="370" spans="1:2" s="7" customFormat="1">
      <c r="A370" s="9"/>
      <c r="B370" s="12"/>
    </row>
    <row r="371" spans="1:2" s="7" customFormat="1">
      <c r="A371" s="9"/>
      <c r="B371" s="12"/>
    </row>
    <row r="372" spans="1:2" s="7" customFormat="1">
      <c r="A372" s="9"/>
      <c r="B372" s="12"/>
    </row>
    <row r="373" spans="1:2" s="7" customFormat="1">
      <c r="A373" s="9"/>
      <c r="B373" s="12"/>
    </row>
    <row r="374" spans="1:2" s="7" customFormat="1">
      <c r="A374" s="9"/>
      <c r="B374" s="12"/>
    </row>
    <row r="375" spans="1:2" s="7" customFormat="1">
      <c r="A375" s="9"/>
      <c r="B375" s="12"/>
    </row>
    <row r="376" spans="1:2" s="7" customFormat="1">
      <c r="A376" s="9"/>
      <c r="B376" s="12"/>
    </row>
    <row r="377" spans="1:2" s="7" customFormat="1">
      <c r="A377" s="9"/>
      <c r="B377" s="12"/>
    </row>
    <row r="378" spans="1:2" s="7" customFormat="1">
      <c r="A378" s="9"/>
      <c r="B378" s="12"/>
    </row>
    <row r="379" spans="1:2" s="7" customFormat="1">
      <c r="A379" s="9"/>
      <c r="B379" s="12"/>
    </row>
    <row r="380" spans="1:2" s="7" customFormat="1">
      <c r="A380" s="9"/>
      <c r="B380" s="12"/>
    </row>
    <row r="381" spans="1:2" s="7" customFormat="1">
      <c r="A381" s="9"/>
      <c r="B381" s="12"/>
    </row>
    <row r="382" spans="1:2" s="7" customFormat="1">
      <c r="A382" s="9"/>
      <c r="B382" s="12"/>
    </row>
    <row r="383" spans="1:2" s="7" customFormat="1">
      <c r="A383" s="9"/>
      <c r="B383" s="12"/>
    </row>
    <row r="384" spans="1:2" s="7" customFormat="1">
      <c r="A384" s="9"/>
      <c r="B384" s="12"/>
    </row>
    <row r="385" spans="1:2" s="7" customFormat="1">
      <c r="A385" s="9"/>
      <c r="B385" s="12"/>
    </row>
    <row r="386" spans="1:2" s="7" customFormat="1">
      <c r="A386" s="9"/>
      <c r="B386" s="12"/>
    </row>
    <row r="387" spans="1:2" s="7" customFormat="1">
      <c r="A387" s="9"/>
      <c r="B387" s="12"/>
    </row>
    <row r="388" spans="1:2" s="7" customFormat="1">
      <c r="A388" s="9"/>
      <c r="B388" s="12"/>
    </row>
    <row r="389" spans="1:2" s="7" customFormat="1">
      <c r="A389" s="9"/>
      <c r="B389" s="12"/>
    </row>
    <row r="390" spans="1:2" s="7" customFormat="1">
      <c r="A390" s="9"/>
      <c r="B390" s="12"/>
    </row>
    <row r="391" spans="1:2" s="7" customFormat="1">
      <c r="A391" s="9"/>
      <c r="B391" s="12"/>
    </row>
    <row r="392" spans="1:2" s="7" customFormat="1">
      <c r="A392" s="9"/>
      <c r="B392" s="12"/>
    </row>
    <row r="393" spans="1:2" s="7" customFormat="1">
      <c r="A393" s="9"/>
      <c r="B393" s="12"/>
    </row>
    <row r="394" spans="1:2" s="7" customFormat="1">
      <c r="A394" s="9"/>
      <c r="B394" s="12"/>
    </row>
    <row r="395" spans="1:2" s="7" customFormat="1">
      <c r="A395" s="9"/>
      <c r="B395" s="12"/>
    </row>
    <row r="396" spans="1:2" s="7" customFormat="1">
      <c r="A396" s="9"/>
      <c r="B396" s="12"/>
    </row>
    <row r="397" spans="1:2" s="7" customFormat="1">
      <c r="A397" s="9"/>
      <c r="B397" s="12"/>
    </row>
    <row r="398" spans="1:2" s="7" customFormat="1">
      <c r="A398" s="9"/>
      <c r="B398" s="12"/>
    </row>
    <row r="399" spans="1:2" s="7" customFormat="1">
      <c r="A399" s="9"/>
      <c r="B399" s="12"/>
    </row>
    <row r="400" spans="1:2" s="7" customFormat="1">
      <c r="A400" s="9"/>
      <c r="B400" s="12"/>
    </row>
    <row r="401" spans="1:2" s="7" customFormat="1">
      <c r="A401" s="9"/>
      <c r="B401" s="12"/>
    </row>
    <row r="402" spans="1:2" s="7" customFormat="1">
      <c r="A402" s="9"/>
      <c r="B402" s="12"/>
    </row>
    <row r="403" spans="1:2" s="7" customFormat="1">
      <c r="A403" s="9"/>
      <c r="B403" s="12"/>
    </row>
    <row r="404" spans="1:2" s="7" customFormat="1">
      <c r="A404" s="9"/>
      <c r="B404" s="12"/>
    </row>
    <row r="405" spans="1:2" s="7" customFormat="1">
      <c r="A405" s="9"/>
      <c r="B405" s="12"/>
    </row>
    <row r="406" spans="1:2" s="7" customFormat="1">
      <c r="A406" s="9"/>
      <c r="B406" s="12"/>
    </row>
    <row r="407" spans="1:2" s="7" customFormat="1">
      <c r="A407" s="9"/>
      <c r="B407" s="12"/>
    </row>
    <row r="408" spans="1:2" s="7" customFormat="1">
      <c r="A408" s="9"/>
      <c r="B408" s="12"/>
    </row>
    <row r="409" spans="1:2" s="7" customFormat="1">
      <c r="A409" s="9"/>
      <c r="B409" s="12"/>
    </row>
    <row r="410" spans="1:2" s="7" customFormat="1">
      <c r="A410" s="9"/>
      <c r="B410" s="12"/>
    </row>
    <row r="411" spans="1:2" s="7" customFormat="1">
      <c r="A411" s="9"/>
      <c r="B411" s="12"/>
    </row>
    <row r="412" spans="1:2" s="7" customFormat="1">
      <c r="A412" s="9"/>
      <c r="B412" s="12"/>
    </row>
    <row r="413" spans="1:2" s="7" customFormat="1">
      <c r="A413" s="9"/>
      <c r="B413" s="12"/>
    </row>
    <row r="414" spans="1:2" s="7" customFormat="1">
      <c r="A414" s="9"/>
      <c r="B414" s="12"/>
    </row>
    <row r="415" spans="1:2" s="7" customFormat="1">
      <c r="A415" s="9"/>
      <c r="B415" s="12"/>
    </row>
    <row r="416" spans="1:2" s="7" customFormat="1">
      <c r="A416" s="9"/>
      <c r="B416" s="12"/>
    </row>
    <row r="417" spans="1:2" s="7" customFormat="1">
      <c r="A417" s="9"/>
      <c r="B417" s="12"/>
    </row>
    <row r="418" spans="1:2" s="7" customFormat="1">
      <c r="A418" s="9"/>
      <c r="B418" s="12"/>
    </row>
    <row r="419" spans="1:2" s="7" customFormat="1">
      <c r="A419" s="9"/>
      <c r="B419" s="12"/>
    </row>
    <row r="420" spans="1:2" s="7" customFormat="1">
      <c r="A420" s="9"/>
      <c r="B420" s="12"/>
    </row>
    <row r="421" spans="1:2" s="7" customFormat="1">
      <c r="A421" s="9"/>
      <c r="B421" s="12"/>
    </row>
    <row r="422" spans="1:2" s="7" customFormat="1">
      <c r="A422" s="9"/>
      <c r="B422" s="12"/>
    </row>
    <row r="423" spans="1:2" s="7" customFormat="1">
      <c r="A423" s="9"/>
      <c r="B423" s="12"/>
    </row>
    <row r="424" spans="1:2" s="7" customFormat="1">
      <c r="A424" s="9"/>
      <c r="B424" s="12"/>
    </row>
    <row r="425" spans="1:2" s="7" customFormat="1">
      <c r="A425" s="9"/>
      <c r="B425" s="12"/>
    </row>
    <row r="426" spans="1:2" s="7" customFormat="1">
      <c r="A426" s="9"/>
      <c r="B426" s="12"/>
    </row>
    <row r="427" spans="1:2" s="7" customFormat="1">
      <c r="A427" s="9"/>
      <c r="B427" s="12"/>
    </row>
    <row r="428" spans="1:2" s="7" customFormat="1">
      <c r="A428" s="9"/>
      <c r="B428" s="12"/>
    </row>
    <row r="429" spans="1:2" s="7" customFormat="1">
      <c r="A429" s="9"/>
      <c r="B429" s="12"/>
    </row>
    <row r="430" spans="1:2" s="7" customFormat="1">
      <c r="A430" s="9"/>
      <c r="B430" s="12"/>
    </row>
    <row r="431" spans="1:2" s="7" customFormat="1">
      <c r="A431" s="9"/>
      <c r="B431" s="12"/>
    </row>
    <row r="432" spans="1:2" s="7" customFormat="1">
      <c r="A432" s="9"/>
      <c r="B432" s="12"/>
    </row>
    <row r="433" spans="1:2" s="7" customFormat="1">
      <c r="A433" s="9"/>
      <c r="B433" s="12"/>
    </row>
    <row r="434" spans="1:2" s="7" customFormat="1">
      <c r="A434" s="9"/>
      <c r="B434" s="12"/>
    </row>
    <row r="435" spans="1:2" s="7" customFormat="1">
      <c r="A435" s="9"/>
      <c r="B435" s="12"/>
    </row>
    <row r="436" spans="1:2" s="7" customFormat="1">
      <c r="A436" s="9"/>
      <c r="B436" s="12"/>
    </row>
    <row r="437" spans="1:2" s="7" customFormat="1">
      <c r="A437" s="9"/>
      <c r="B437" s="12"/>
    </row>
    <row r="438" spans="1:2" s="7" customFormat="1">
      <c r="A438" s="9"/>
      <c r="B438" s="12"/>
    </row>
    <row r="439" spans="1:2" s="7" customFormat="1">
      <c r="A439" s="9"/>
      <c r="B439" s="12"/>
    </row>
    <row r="440" spans="1:2" s="7" customFormat="1">
      <c r="A440" s="9"/>
      <c r="B440" s="12"/>
    </row>
    <row r="441" spans="1:2" s="7" customFormat="1">
      <c r="A441" s="9"/>
      <c r="B441" s="12"/>
    </row>
    <row r="442" spans="1:2" s="7" customFormat="1">
      <c r="A442" s="9"/>
      <c r="B442" s="12"/>
    </row>
    <row r="443" spans="1:2" s="7" customFormat="1">
      <c r="A443" s="9"/>
      <c r="B443" s="12"/>
    </row>
    <row r="444" spans="1:2" s="7" customFormat="1">
      <c r="A444" s="9"/>
      <c r="B444" s="12"/>
    </row>
    <row r="445" spans="1:2" s="7" customFormat="1">
      <c r="A445" s="9"/>
      <c r="B445" s="12"/>
    </row>
    <row r="446" spans="1:2" s="7" customFormat="1">
      <c r="A446" s="9"/>
      <c r="B446" s="12"/>
    </row>
    <row r="447" spans="1:2" s="7" customFormat="1">
      <c r="A447" s="9"/>
      <c r="B447" s="12"/>
    </row>
    <row r="448" spans="1:2" s="7" customFormat="1">
      <c r="A448" s="9"/>
      <c r="B448" s="12"/>
    </row>
    <row r="449" spans="1:2" s="7" customFormat="1">
      <c r="A449" s="9"/>
      <c r="B449" s="12"/>
    </row>
    <row r="450" spans="1:2" s="7" customFormat="1">
      <c r="A450" s="9"/>
      <c r="B450" s="12"/>
    </row>
    <row r="451" spans="1:2" s="7" customFormat="1">
      <c r="A451" s="9"/>
      <c r="B451" s="12"/>
    </row>
    <row r="452" spans="1:2" s="7" customFormat="1">
      <c r="A452" s="9"/>
      <c r="B452" s="12"/>
    </row>
    <row r="453" spans="1:2" s="7" customFormat="1">
      <c r="A453" s="9"/>
      <c r="B453" s="12"/>
    </row>
    <row r="454" spans="1:2" s="7" customFormat="1">
      <c r="A454" s="9"/>
      <c r="B454" s="12"/>
    </row>
    <row r="455" spans="1:2" s="7" customFormat="1">
      <c r="A455" s="9"/>
      <c r="B455" s="12"/>
    </row>
    <row r="456" spans="1:2" s="7" customFormat="1">
      <c r="A456" s="9"/>
      <c r="B456" s="12"/>
    </row>
    <row r="457" spans="1:2" s="7" customFormat="1">
      <c r="A457" s="9"/>
      <c r="B457" s="12"/>
    </row>
    <row r="458" spans="1:2" s="7" customFormat="1">
      <c r="A458" s="9"/>
      <c r="B458" s="12"/>
    </row>
    <row r="459" spans="1:2" s="7" customFormat="1">
      <c r="A459" s="9"/>
      <c r="B459" s="12"/>
    </row>
    <row r="460" spans="1:2" s="7" customFormat="1">
      <c r="A460" s="9"/>
      <c r="B460" s="12"/>
    </row>
    <row r="461" spans="1:2" s="7" customFormat="1">
      <c r="A461" s="9"/>
      <c r="B461" s="12"/>
    </row>
    <row r="462" spans="1:2" s="7" customFormat="1">
      <c r="A462" s="9"/>
      <c r="B462" s="12"/>
    </row>
    <row r="463" spans="1:2" s="7" customFormat="1">
      <c r="A463" s="9"/>
      <c r="B463" s="12"/>
    </row>
    <row r="464" spans="1:2" s="7" customFormat="1">
      <c r="A464" s="9"/>
      <c r="B464" s="12"/>
    </row>
    <row r="465" spans="1:2" s="7" customFormat="1">
      <c r="A465" s="9"/>
      <c r="B465" s="12"/>
    </row>
    <row r="466" spans="1:2" s="7" customFormat="1">
      <c r="A466" s="9"/>
      <c r="B466" s="12"/>
    </row>
    <row r="467" spans="1:2" s="7" customFormat="1">
      <c r="A467" s="9"/>
      <c r="B467" s="12"/>
    </row>
    <row r="468" spans="1:2" s="7" customFormat="1">
      <c r="A468" s="9"/>
      <c r="B468" s="12"/>
    </row>
    <row r="469" spans="1:2" s="7" customFormat="1">
      <c r="A469" s="9"/>
      <c r="B469" s="12"/>
    </row>
    <row r="470" spans="1:2" s="7" customFormat="1">
      <c r="A470" s="9"/>
      <c r="B470" s="12"/>
    </row>
    <row r="471" spans="1:2" s="7" customFormat="1">
      <c r="A471" s="9"/>
      <c r="B471" s="12"/>
    </row>
    <row r="472" spans="1:2" s="7" customFormat="1">
      <c r="A472" s="9"/>
      <c r="B472" s="12"/>
    </row>
    <row r="473" spans="1:2" s="7" customFormat="1">
      <c r="A473" s="9"/>
      <c r="B473" s="12"/>
    </row>
    <row r="474" spans="1:2" s="7" customFormat="1">
      <c r="A474" s="9"/>
      <c r="B474" s="12"/>
    </row>
    <row r="475" spans="1:2" s="7" customFormat="1">
      <c r="A475" s="9"/>
      <c r="B475" s="12"/>
    </row>
    <row r="476" spans="1:2" s="7" customFormat="1">
      <c r="A476" s="9"/>
      <c r="B476" s="12"/>
    </row>
    <row r="477" spans="1:2" s="7" customFormat="1">
      <c r="A477" s="9"/>
      <c r="B477" s="12"/>
    </row>
    <row r="478" spans="1:2" s="7" customFormat="1">
      <c r="A478" s="9"/>
      <c r="B478" s="12"/>
    </row>
    <row r="479" spans="1:2" s="7" customFormat="1">
      <c r="A479" s="9"/>
      <c r="B479" s="12"/>
    </row>
    <row r="480" spans="1:2" s="7" customFormat="1">
      <c r="A480" s="9"/>
      <c r="B480" s="12"/>
    </row>
    <row r="481" spans="1:2" s="7" customFormat="1">
      <c r="A481" s="9"/>
      <c r="B481" s="12"/>
    </row>
    <row r="482" spans="1:2" s="7" customFormat="1">
      <c r="A482" s="9"/>
      <c r="B482" s="12"/>
    </row>
    <row r="483" spans="1:2" s="7" customFormat="1">
      <c r="A483" s="9"/>
      <c r="B483" s="12"/>
    </row>
    <row r="484" spans="1:2" s="7" customFormat="1">
      <c r="A484" s="9"/>
      <c r="B484" s="12"/>
    </row>
    <row r="485" spans="1:2" s="7" customFormat="1">
      <c r="A485" s="9"/>
      <c r="B485" s="12"/>
    </row>
    <row r="486" spans="1:2" s="7" customFormat="1">
      <c r="A486" s="9"/>
      <c r="B486" s="12"/>
    </row>
    <row r="487" spans="1:2" s="7" customFormat="1">
      <c r="A487" s="9"/>
      <c r="B487" s="12"/>
    </row>
    <row r="488" spans="1:2" s="7" customFormat="1">
      <c r="A488" s="9"/>
      <c r="B488" s="12"/>
    </row>
    <row r="489" spans="1:2" s="7" customFormat="1">
      <c r="A489" s="9"/>
      <c r="B489" s="12"/>
    </row>
    <row r="490" spans="1:2" s="7" customFormat="1">
      <c r="A490" s="9"/>
      <c r="B490" s="12"/>
    </row>
    <row r="491" spans="1:2" s="7" customFormat="1">
      <c r="A491" s="9"/>
      <c r="B491" s="12"/>
    </row>
    <row r="492" spans="1:2" s="7" customFormat="1">
      <c r="A492" s="9"/>
      <c r="B492" s="12"/>
    </row>
    <row r="493" spans="1:2" s="7" customFormat="1">
      <c r="A493" s="9"/>
      <c r="B493" s="12"/>
    </row>
    <row r="494" spans="1:2" s="7" customFormat="1">
      <c r="A494" s="9"/>
      <c r="B494" s="12"/>
    </row>
    <row r="495" spans="1:2" s="7" customFormat="1">
      <c r="A495" s="9"/>
      <c r="B495" s="12"/>
    </row>
    <row r="496" spans="1:2" s="7" customFormat="1">
      <c r="A496" s="9"/>
      <c r="B496" s="12"/>
    </row>
    <row r="497" spans="1:2" s="7" customFormat="1">
      <c r="A497" s="9"/>
      <c r="B497" s="12"/>
    </row>
    <row r="498" spans="1:2" s="7" customFormat="1">
      <c r="A498" s="9"/>
      <c r="B498" s="12"/>
    </row>
    <row r="499" spans="1:2" s="7" customFormat="1">
      <c r="A499" s="9"/>
      <c r="B499" s="12"/>
    </row>
    <row r="500" spans="1:2" s="7" customFormat="1">
      <c r="A500" s="9"/>
      <c r="B500" s="12"/>
    </row>
    <row r="501" spans="1:2" s="7" customFormat="1">
      <c r="A501" s="9"/>
      <c r="B501" s="12"/>
    </row>
    <row r="502" spans="1:2" s="7" customFormat="1">
      <c r="A502" s="9"/>
      <c r="B502" s="12"/>
    </row>
    <row r="503" spans="1:2" s="7" customFormat="1">
      <c r="A503" s="9"/>
      <c r="B503" s="12"/>
    </row>
    <row r="504" spans="1:2" s="7" customFormat="1">
      <c r="A504" s="9"/>
      <c r="B504" s="12"/>
    </row>
    <row r="505" spans="1:2" s="7" customFormat="1">
      <c r="A505" s="9"/>
      <c r="B505" s="12"/>
    </row>
    <row r="506" spans="1:2" s="7" customFormat="1">
      <c r="A506" s="9"/>
      <c r="B506" s="12"/>
    </row>
    <row r="507" spans="1:2" s="7" customFormat="1">
      <c r="A507" s="9"/>
      <c r="B507" s="12"/>
    </row>
    <row r="508" spans="1:2" s="7" customFormat="1">
      <c r="A508" s="9"/>
      <c r="B508" s="12"/>
    </row>
    <row r="509" spans="1:2" s="7" customFormat="1">
      <c r="A509" s="9"/>
      <c r="B509" s="12"/>
    </row>
    <row r="510" spans="1:2" s="7" customFormat="1">
      <c r="A510" s="9"/>
      <c r="B510" s="12"/>
    </row>
    <row r="511" spans="1:2" s="7" customFormat="1">
      <c r="A511" s="9"/>
      <c r="B511" s="12"/>
    </row>
    <row r="512" spans="1:2" s="7" customFormat="1">
      <c r="A512" s="9"/>
      <c r="B512" s="12"/>
    </row>
    <row r="513" spans="1:2" s="7" customFormat="1">
      <c r="A513" s="9"/>
      <c r="B513" s="12"/>
    </row>
    <row r="514" spans="1:2" s="7" customFormat="1">
      <c r="A514" s="9"/>
      <c r="B514" s="12"/>
    </row>
    <row r="515" spans="1:2" s="7" customFormat="1">
      <c r="A515" s="9"/>
      <c r="B515" s="12"/>
    </row>
    <row r="516" spans="1:2" s="7" customFormat="1">
      <c r="A516" s="9"/>
      <c r="B516" s="12"/>
    </row>
    <row r="517" spans="1:2" s="7" customFormat="1">
      <c r="A517" s="9"/>
      <c r="B517" s="12"/>
    </row>
    <row r="518" spans="1:2" s="7" customFormat="1">
      <c r="A518" s="9"/>
      <c r="B518" s="12"/>
    </row>
    <row r="519" spans="1:2" s="7" customFormat="1">
      <c r="A519" s="9"/>
      <c r="B519" s="12"/>
    </row>
    <row r="520" spans="1:2" s="7" customFormat="1">
      <c r="A520" s="9"/>
      <c r="B520" s="12"/>
    </row>
    <row r="521" spans="1:2" s="7" customFormat="1">
      <c r="A521" s="9"/>
      <c r="B521" s="12"/>
    </row>
    <row r="522" spans="1:2" s="7" customFormat="1">
      <c r="A522" s="9"/>
      <c r="B522" s="12"/>
    </row>
    <row r="523" spans="1:2" s="7" customFormat="1">
      <c r="A523" s="9"/>
      <c r="B523" s="12"/>
    </row>
    <row r="524" spans="1:2" s="7" customFormat="1">
      <c r="A524" s="9"/>
      <c r="B524" s="12"/>
    </row>
    <row r="525" spans="1:2" s="7" customFormat="1">
      <c r="A525" s="9"/>
      <c r="B525" s="12"/>
    </row>
    <row r="526" spans="1:2" s="7" customFormat="1">
      <c r="A526" s="9"/>
      <c r="B526" s="12"/>
    </row>
    <row r="527" spans="1:2" s="7" customFormat="1">
      <c r="A527" s="9"/>
      <c r="B527" s="12"/>
    </row>
    <row r="528" spans="1:2" s="7" customFormat="1">
      <c r="A528" s="9"/>
      <c r="B528" s="12"/>
    </row>
    <row r="529" spans="1:2" s="7" customFormat="1">
      <c r="A529" s="9"/>
      <c r="B529" s="12"/>
    </row>
    <row r="530" spans="1:2" s="7" customFormat="1">
      <c r="A530" s="9"/>
      <c r="B530" s="12"/>
    </row>
    <row r="531" spans="1:2" s="7" customFormat="1">
      <c r="A531" s="9"/>
      <c r="B531" s="12"/>
    </row>
    <row r="532" spans="1:2" s="7" customFormat="1">
      <c r="A532" s="9"/>
      <c r="B532" s="12"/>
    </row>
    <row r="533" spans="1:2" s="7" customFormat="1">
      <c r="A533" s="9"/>
      <c r="B533" s="12"/>
    </row>
    <row r="534" spans="1:2" s="7" customFormat="1">
      <c r="A534" s="9"/>
      <c r="B534" s="12"/>
    </row>
    <row r="535" spans="1:2" s="7" customFormat="1">
      <c r="A535" s="9"/>
      <c r="B535" s="12"/>
    </row>
    <row r="536" spans="1:2" s="7" customFormat="1">
      <c r="A536" s="9"/>
      <c r="B536" s="12"/>
    </row>
    <row r="537" spans="1:2" s="7" customFormat="1">
      <c r="A537" s="9"/>
      <c r="B537" s="12"/>
    </row>
    <row r="538" spans="1:2" s="7" customFormat="1">
      <c r="A538" s="9"/>
      <c r="B538" s="12"/>
    </row>
    <row r="539" spans="1:2" s="7" customFormat="1">
      <c r="A539" s="9"/>
      <c r="B539" s="12"/>
    </row>
    <row r="540" spans="1:2" s="7" customFormat="1">
      <c r="A540" s="9"/>
      <c r="B540" s="12"/>
    </row>
    <row r="541" spans="1:2" s="7" customFormat="1">
      <c r="A541" s="9"/>
      <c r="B541" s="12"/>
    </row>
    <row r="542" spans="1:2" s="7" customFormat="1">
      <c r="A542" s="9"/>
      <c r="B542" s="12"/>
    </row>
    <row r="543" spans="1:2" s="7" customFormat="1">
      <c r="A543" s="9"/>
      <c r="B543" s="12"/>
    </row>
    <row r="544" spans="1:2" s="7" customFormat="1">
      <c r="A544" s="9"/>
      <c r="B544" s="12"/>
    </row>
    <row r="545" spans="1:2" s="7" customFormat="1">
      <c r="A545" s="9"/>
      <c r="B545" s="12"/>
    </row>
    <row r="546" spans="1:2" s="7" customFormat="1">
      <c r="A546" s="9"/>
      <c r="B546" s="12"/>
    </row>
    <row r="547" spans="1:2" s="7" customFormat="1">
      <c r="A547" s="9"/>
      <c r="B547" s="12"/>
    </row>
    <row r="548" spans="1:2" s="7" customFormat="1">
      <c r="A548" s="9"/>
      <c r="B548" s="12"/>
    </row>
    <row r="549" spans="1:2" s="7" customFormat="1">
      <c r="A549" s="9"/>
      <c r="B549" s="12"/>
    </row>
    <row r="550" spans="1:2" s="7" customFormat="1">
      <c r="A550" s="9"/>
      <c r="B550" s="12"/>
    </row>
    <row r="551" spans="1:2" s="7" customFormat="1">
      <c r="A551" s="9"/>
      <c r="B551" s="12"/>
    </row>
    <row r="552" spans="1:2" s="7" customFormat="1">
      <c r="A552" s="9"/>
      <c r="B552" s="12"/>
    </row>
    <row r="553" spans="1:2" s="7" customFormat="1">
      <c r="A553" s="9"/>
      <c r="B553" s="12"/>
    </row>
    <row r="554" spans="1:2" s="7" customFormat="1">
      <c r="A554" s="9"/>
      <c r="B554" s="12"/>
    </row>
    <row r="555" spans="1:2" s="7" customFormat="1">
      <c r="A555" s="9"/>
      <c r="B555" s="12"/>
    </row>
    <row r="556" spans="1:2" s="7" customFormat="1">
      <c r="A556" s="9"/>
      <c r="B556" s="12"/>
    </row>
    <row r="557" spans="1:2" s="7" customFormat="1">
      <c r="A557" s="9"/>
      <c r="B557" s="12"/>
    </row>
    <row r="558" spans="1:2" s="7" customFormat="1">
      <c r="A558" s="9"/>
      <c r="B558" s="12"/>
    </row>
    <row r="559" spans="1:2" s="7" customFormat="1">
      <c r="A559" s="9"/>
      <c r="B559" s="12"/>
    </row>
    <row r="560" spans="1:2" s="7" customFormat="1">
      <c r="A560" s="9"/>
      <c r="B560" s="12"/>
    </row>
    <row r="561" spans="1:2" s="7" customFormat="1">
      <c r="A561" s="9"/>
      <c r="B561" s="12"/>
    </row>
    <row r="562" spans="1:2" s="7" customFormat="1">
      <c r="A562" s="9"/>
      <c r="B562" s="12"/>
    </row>
    <row r="563" spans="1:2" s="7" customFormat="1">
      <c r="A563" s="9"/>
      <c r="B563" s="12"/>
    </row>
    <row r="564" spans="1:2" s="7" customFormat="1">
      <c r="A564" s="9"/>
      <c r="B564" s="12"/>
    </row>
    <row r="565" spans="1:2" s="7" customFormat="1">
      <c r="A565" s="9"/>
      <c r="B565" s="12"/>
    </row>
    <row r="566" spans="1:2" s="7" customFormat="1">
      <c r="A566" s="9"/>
      <c r="B566" s="12"/>
    </row>
    <row r="567" spans="1:2" s="7" customFormat="1">
      <c r="A567" s="9"/>
      <c r="B567" s="12"/>
    </row>
    <row r="568" spans="1:2" s="7" customFormat="1">
      <c r="A568" s="9"/>
      <c r="B568" s="12"/>
    </row>
    <row r="569" spans="1:2" s="7" customFormat="1">
      <c r="A569" s="9"/>
      <c r="B569" s="12"/>
    </row>
    <row r="570" spans="1:2" s="7" customFormat="1">
      <c r="A570" s="9"/>
      <c r="B570" s="12"/>
    </row>
    <row r="571" spans="1:2" s="7" customFormat="1">
      <c r="A571" s="9"/>
      <c r="B571" s="12"/>
    </row>
    <row r="572" spans="1:2" s="7" customFormat="1">
      <c r="A572" s="9"/>
      <c r="B572" s="12"/>
    </row>
    <row r="573" spans="1:2" s="7" customFormat="1">
      <c r="A573" s="9"/>
      <c r="B573" s="12"/>
    </row>
    <row r="574" spans="1:2" s="7" customFormat="1">
      <c r="A574" s="9"/>
      <c r="B574" s="12"/>
    </row>
    <row r="575" spans="1:2" s="7" customFormat="1">
      <c r="A575" s="9"/>
      <c r="B575" s="12"/>
    </row>
    <row r="576" spans="1:2" s="7" customFormat="1">
      <c r="A576" s="9"/>
      <c r="B576" s="12"/>
    </row>
    <row r="577" spans="1:2" s="7" customFormat="1">
      <c r="A577" s="9"/>
      <c r="B577" s="12"/>
    </row>
    <row r="578" spans="1:2" s="7" customFormat="1">
      <c r="A578" s="9"/>
      <c r="B578" s="12"/>
    </row>
    <row r="579" spans="1:2" s="7" customFormat="1">
      <c r="A579" s="9"/>
      <c r="B579" s="12"/>
    </row>
    <row r="580" spans="1:2" s="7" customFormat="1">
      <c r="A580" s="9"/>
      <c r="B580" s="12"/>
    </row>
    <row r="581" spans="1:2" s="7" customFormat="1">
      <c r="A581" s="9"/>
      <c r="B581" s="12"/>
    </row>
    <row r="582" spans="1:2" s="7" customFormat="1">
      <c r="A582" s="9"/>
      <c r="B582" s="12"/>
    </row>
    <row r="583" spans="1:2" s="7" customFormat="1">
      <c r="A583" s="9"/>
      <c r="B583" s="12"/>
    </row>
    <row r="584" spans="1:2" s="7" customFormat="1">
      <c r="A584" s="9"/>
      <c r="B584" s="12"/>
    </row>
    <row r="585" spans="1:2" s="7" customFormat="1">
      <c r="A585" s="9"/>
      <c r="B585" s="12"/>
    </row>
    <row r="586" spans="1:2" s="7" customFormat="1">
      <c r="A586" s="9"/>
      <c r="B586" s="12"/>
    </row>
    <row r="587" spans="1:2" s="7" customFormat="1">
      <c r="A587" s="9"/>
      <c r="B587" s="12"/>
    </row>
    <row r="588" spans="1:2" s="7" customFormat="1">
      <c r="A588" s="9"/>
      <c r="B588" s="12"/>
    </row>
    <row r="589" spans="1:2" s="7" customFormat="1">
      <c r="A589" s="9"/>
      <c r="B589" s="12"/>
    </row>
    <row r="590" spans="1:2" s="7" customFormat="1">
      <c r="A590" s="9"/>
      <c r="B590" s="12"/>
    </row>
    <row r="591" spans="1:2" s="7" customFormat="1">
      <c r="A591" s="9"/>
      <c r="B591" s="12"/>
    </row>
    <row r="592" spans="1:2" s="7" customFormat="1">
      <c r="A592" s="9"/>
      <c r="B592" s="12"/>
    </row>
    <row r="593" spans="1:2" s="7" customFormat="1">
      <c r="A593" s="9"/>
      <c r="B593" s="12"/>
    </row>
    <row r="594" spans="1:2" s="7" customFormat="1">
      <c r="A594" s="9"/>
      <c r="B594" s="12"/>
    </row>
    <row r="595" spans="1:2" s="7" customFormat="1">
      <c r="A595" s="9"/>
      <c r="B595" s="12"/>
    </row>
    <row r="596" spans="1:2" s="7" customFormat="1">
      <c r="A596" s="9"/>
      <c r="B596" s="12"/>
    </row>
    <row r="597" spans="1:2" s="7" customFormat="1">
      <c r="A597" s="9"/>
      <c r="B597" s="12"/>
    </row>
    <row r="598" spans="1:2" s="7" customFormat="1">
      <c r="A598" s="9"/>
      <c r="B598" s="12"/>
    </row>
    <row r="599" spans="1:2" s="7" customFormat="1">
      <c r="A599" s="9"/>
      <c r="B599" s="12"/>
    </row>
    <row r="600" spans="1:2" s="7" customFormat="1">
      <c r="A600" s="9"/>
      <c r="B600" s="12"/>
    </row>
    <row r="601" spans="1:2" s="7" customFormat="1">
      <c r="A601" s="9"/>
      <c r="B601" s="12"/>
    </row>
    <row r="602" spans="1:2" s="7" customFormat="1">
      <c r="A602" s="9"/>
      <c r="B602" s="12"/>
    </row>
    <row r="603" spans="1:2" s="7" customFormat="1">
      <c r="A603" s="9"/>
      <c r="B603" s="12"/>
    </row>
    <row r="604" spans="1:2" s="7" customFormat="1">
      <c r="A604" s="9"/>
      <c r="B604" s="12"/>
    </row>
    <row r="605" spans="1:2" s="7" customFormat="1">
      <c r="A605" s="9"/>
      <c r="B605" s="12"/>
    </row>
    <row r="606" spans="1:2" s="7" customFormat="1">
      <c r="A606" s="9"/>
      <c r="B606" s="12"/>
    </row>
    <row r="607" spans="1:2" s="7" customFormat="1">
      <c r="A607" s="9"/>
      <c r="B607" s="12"/>
    </row>
    <row r="608" spans="1:2" s="7" customFormat="1">
      <c r="A608" s="9"/>
      <c r="B608" s="12"/>
    </row>
    <row r="609" spans="1:2" s="7" customFormat="1">
      <c r="A609" s="9"/>
      <c r="B609" s="12"/>
    </row>
    <row r="610" spans="1:2" s="7" customFormat="1">
      <c r="A610" s="9"/>
      <c r="B610" s="12"/>
    </row>
    <row r="611" spans="1:2" s="7" customFormat="1">
      <c r="A611" s="9"/>
      <c r="B611" s="12"/>
    </row>
    <row r="612" spans="1:2" s="7" customFormat="1">
      <c r="A612" s="9"/>
      <c r="B612" s="12"/>
    </row>
    <row r="613" spans="1:2" s="7" customFormat="1">
      <c r="A613" s="9"/>
      <c r="B613" s="12"/>
    </row>
    <row r="614" spans="1:2" s="7" customFormat="1">
      <c r="A614" s="9"/>
      <c r="B614" s="12"/>
    </row>
    <row r="615" spans="1:2" s="7" customFormat="1">
      <c r="A615" s="9"/>
      <c r="B615" s="12"/>
    </row>
    <row r="616" spans="1:2" s="7" customFormat="1">
      <c r="A616" s="9"/>
      <c r="B616" s="12"/>
    </row>
    <row r="617" spans="1:2" s="7" customFormat="1">
      <c r="A617" s="9"/>
      <c r="B617" s="12"/>
    </row>
    <row r="618" spans="1:2" s="7" customFormat="1">
      <c r="A618" s="9"/>
      <c r="B618" s="12"/>
    </row>
    <row r="619" spans="1:2" s="7" customFormat="1">
      <c r="A619" s="9"/>
      <c r="B619" s="12"/>
    </row>
    <row r="620" spans="1:2" s="7" customFormat="1">
      <c r="A620" s="9"/>
      <c r="B620" s="12"/>
    </row>
    <row r="621" spans="1:2" s="7" customFormat="1">
      <c r="A621" s="9"/>
      <c r="B621" s="12"/>
    </row>
    <row r="622" spans="1:2" s="7" customFormat="1">
      <c r="A622" s="9"/>
      <c r="B622" s="12"/>
    </row>
    <row r="623" spans="1:2" s="7" customFormat="1">
      <c r="A623" s="9"/>
      <c r="B623" s="12"/>
    </row>
    <row r="624" spans="1:2" s="7" customFormat="1">
      <c r="A624" s="9"/>
      <c r="B624" s="12"/>
    </row>
    <row r="625" spans="1:2" s="7" customFormat="1">
      <c r="A625" s="9"/>
      <c r="B625" s="12"/>
    </row>
    <row r="626" spans="1:2" s="7" customFormat="1">
      <c r="A626" s="9"/>
      <c r="B626" s="12"/>
    </row>
    <row r="627" spans="1:2" s="7" customFormat="1">
      <c r="A627" s="9"/>
      <c r="B627" s="12"/>
    </row>
    <row r="628" spans="1:2" s="7" customFormat="1">
      <c r="A628" s="9"/>
      <c r="B628" s="12"/>
    </row>
    <row r="629" spans="1:2" s="7" customFormat="1">
      <c r="A629" s="9"/>
      <c r="B629" s="12"/>
    </row>
    <row r="630" spans="1:2" s="7" customFormat="1">
      <c r="A630" s="9"/>
      <c r="B630" s="12"/>
    </row>
    <row r="631" spans="1:2" s="7" customFormat="1">
      <c r="A631" s="9"/>
      <c r="B631" s="12"/>
    </row>
    <row r="632" spans="1:2" s="7" customFormat="1">
      <c r="A632" s="9"/>
      <c r="B632" s="12"/>
    </row>
    <row r="633" spans="1:2" s="7" customFormat="1">
      <c r="A633" s="9"/>
      <c r="B633" s="12"/>
    </row>
    <row r="634" spans="1:2" s="7" customFormat="1">
      <c r="A634" s="9"/>
      <c r="B634" s="12"/>
    </row>
    <row r="635" spans="1:2" s="7" customFormat="1">
      <c r="A635" s="9"/>
      <c r="B635" s="12"/>
    </row>
    <row r="636" spans="1:2" s="7" customFormat="1">
      <c r="A636" s="9"/>
      <c r="B636" s="12"/>
    </row>
    <row r="637" spans="1:2" s="7" customFormat="1">
      <c r="A637" s="9"/>
      <c r="B637" s="12"/>
    </row>
    <row r="638" spans="1:2" s="7" customFormat="1">
      <c r="A638" s="9"/>
      <c r="B638" s="12"/>
    </row>
    <row r="639" spans="1:2" s="7" customFormat="1">
      <c r="A639" s="9"/>
      <c r="B639" s="12"/>
    </row>
    <row r="640" spans="1:2" s="7" customFormat="1">
      <c r="A640" s="9"/>
      <c r="B640" s="12"/>
    </row>
    <row r="641" spans="1:2" s="7" customFormat="1">
      <c r="A641" s="9"/>
      <c r="B641" s="12"/>
    </row>
    <row r="642" spans="1:2" s="7" customFormat="1">
      <c r="A642" s="9"/>
      <c r="B642" s="12"/>
    </row>
    <row r="643" spans="1:2" s="7" customFormat="1">
      <c r="A643" s="9"/>
      <c r="B643" s="12"/>
    </row>
    <row r="644" spans="1:2" s="7" customFormat="1">
      <c r="A644" s="9"/>
      <c r="B644" s="12"/>
    </row>
    <row r="645" spans="1:2" s="7" customFormat="1">
      <c r="A645" s="9"/>
      <c r="B645" s="12"/>
    </row>
    <row r="646" spans="1:2" s="7" customFormat="1">
      <c r="A646" s="9"/>
      <c r="B646" s="12"/>
    </row>
    <row r="647" spans="1:2" s="7" customFormat="1">
      <c r="A647" s="9"/>
      <c r="B647" s="12"/>
    </row>
    <row r="648" spans="1:2" s="7" customFormat="1">
      <c r="A648" s="9"/>
      <c r="B648" s="12"/>
    </row>
    <row r="649" spans="1:2" s="7" customFormat="1">
      <c r="A649" s="9"/>
      <c r="B649" s="12"/>
    </row>
    <row r="650" spans="1:2" s="7" customFormat="1">
      <c r="A650" s="9"/>
      <c r="B650" s="12"/>
    </row>
    <row r="651" spans="1:2" s="7" customFormat="1">
      <c r="A651" s="9"/>
      <c r="B651" s="12"/>
    </row>
    <row r="652" spans="1:2" s="7" customFormat="1">
      <c r="A652" s="9"/>
      <c r="B652" s="12"/>
    </row>
    <row r="653" spans="1:2" s="7" customFormat="1">
      <c r="A653" s="9"/>
      <c r="B653" s="12"/>
    </row>
    <row r="654" spans="1:2" s="7" customFormat="1">
      <c r="A654" s="9"/>
      <c r="B654" s="12"/>
    </row>
    <row r="655" spans="1:2" s="7" customFormat="1">
      <c r="A655" s="9"/>
      <c r="B655" s="12"/>
    </row>
    <row r="656" spans="1:2" s="7" customFormat="1">
      <c r="A656" s="9"/>
      <c r="B656" s="12"/>
    </row>
    <row r="657" spans="1:2" s="7" customFormat="1">
      <c r="A657" s="9"/>
      <c r="B657" s="12"/>
    </row>
    <row r="658" spans="1:2" s="7" customFormat="1">
      <c r="A658" s="9"/>
      <c r="B658" s="12"/>
    </row>
    <row r="659" spans="1:2" s="7" customFormat="1">
      <c r="A659" s="9"/>
      <c r="B659" s="12"/>
    </row>
    <row r="660" spans="1:2" s="7" customFormat="1">
      <c r="A660" s="9"/>
      <c r="B660" s="12"/>
    </row>
    <row r="661" spans="1:2" s="7" customFormat="1">
      <c r="A661" s="9"/>
      <c r="B661" s="12"/>
    </row>
    <row r="662" spans="1:2" s="7" customFormat="1">
      <c r="A662" s="9"/>
      <c r="B662" s="12"/>
    </row>
    <row r="663" spans="1:2" s="7" customFormat="1">
      <c r="A663" s="9"/>
      <c r="B663" s="12"/>
    </row>
    <row r="664" spans="1:2" s="7" customFormat="1">
      <c r="A664" s="9"/>
      <c r="B664" s="12"/>
    </row>
    <row r="665" spans="1:2" s="7" customFormat="1">
      <c r="A665" s="9"/>
      <c r="B665" s="12"/>
    </row>
    <row r="666" spans="1:2" s="7" customFormat="1">
      <c r="A666" s="9"/>
      <c r="B666" s="12"/>
    </row>
    <row r="667" spans="1:2" s="7" customFormat="1">
      <c r="A667" s="9"/>
      <c r="B667" s="12"/>
    </row>
    <row r="668" spans="1:2" s="7" customFormat="1">
      <c r="A668" s="9"/>
      <c r="B668" s="12"/>
    </row>
    <row r="669" spans="1:2" s="7" customFormat="1">
      <c r="A669" s="9"/>
      <c r="B669" s="12"/>
    </row>
    <row r="670" spans="1:2" s="7" customFormat="1">
      <c r="A670" s="9"/>
      <c r="B670" s="12"/>
    </row>
    <row r="671" spans="1:2" s="7" customFormat="1">
      <c r="A671" s="9"/>
      <c r="B671" s="12"/>
    </row>
    <row r="672" spans="1:2" s="7" customFormat="1">
      <c r="A672" s="9"/>
      <c r="B672" s="12"/>
    </row>
    <row r="673" spans="1:2" s="7" customFormat="1">
      <c r="A673" s="9"/>
      <c r="B673" s="12"/>
    </row>
    <row r="674" spans="1:2" s="7" customFormat="1">
      <c r="A674" s="9"/>
      <c r="B674" s="12"/>
    </row>
    <row r="675" spans="1:2" s="7" customFormat="1">
      <c r="A675" s="9"/>
      <c r="B675" s="12"/>
    </row>
    <row r="676" spans="1:2" s="7" customFormat="1">
      <c r="A676" s="9"/>
      <c r="B676" s="12"/>
    </row>
    <row r="677" spans="1:2" s="7" customFormat="1">
      <c r="A677" s="9"/>
      <c r="B677" s="12"/>
    </row>
    <row r="678" spans="1:2" s="7" customFormat="1">
      <c r="A678" s="9"/>
      <c r="B678" s="12"/>
    </row>
    <row r="679" spans="1:2" s="7" customFormat="1">
      <c r="A679" s="9"/>
      <c r="B679" s="12"/>
    </row>
    <row r="680" spans="1:2" s="7" customFormat="1">
      <c r="A680" s="9"/>
      <c r="B680" s="12"/>
    </row>
    <row r="681" spans="1:2" s="7" customFormat="1">
      <c r="A681" s="9"/>
      <c r="B681" s="12"/>
    </row>
    <row r="682" spans="1:2" s="7" customFormat="1">
      <c r="A682" s="9"/>
      <c r="B682" s="12"/>
    </row>
    <row r="683" spans="1:2" s="7" customFormat="1">
      <c r="A683" s="9"/>
      <c r="B683" s="12"/>
    </row>
    <row r="684" spans="1:2" s="7" customFormat="1">
      <c r="A684" s="9"/>
      <c r="B684" s="12"/>
    </row>
    <row r="685" spans="1:2" s="7" customFormat="1">
      <c r="A685" s="9"/>
      <c r="B685" s="12"/>
    </row>
    <row r="686" spans="1:2" s="7" customFormat="1">
      <c r="A686" s="9"/>
      <c r="B686" s="12"/>
    </row>
    <row r="687" spans="1:2" s="7" customFormat="1">
      <c r="A687" s="9"/>
      <c r="B687" s="12"/>
    </row>
    <row r="688" spans="1:2" s="7" customFormat="1">
      <c r="A688" s="9"/>
      <c r="B688" s="12"/>
    </row>
    <row r="689" spans="1:2" s="7" customFormat="1">
      <c r="A689" s="9"/>
      <c r="B689" s="12"/>
    </row>
    <row r="690" spans="1:2" s="7" customFormat="1">
      <c r="A690" s="9"/>
      <c r="B690" s="12"/>
    </row>
    <row r="691" spans="1:2" s="7" customFormat="1">
      <c r="A691" s="9"/>
      <c r="B691" s="12"/>
    </row>
    <row r="692" spans="1:2" s="7" customFormat="1">
      <c r="A692" s="9"/>
      <c r="B692" s="12"/>
    </row>
    <row r="693" spans="1:2" s="7" customFormat="1">
      <c r="A693" s="9"/>
      <c r="B693" s="12"/>
    </row>
    <row r="694" spans="1:2" s="7" customFormat="1">
      <c r="A694" s="9"/>
      <c r="B694" s="12"/>
    </row>
    <row r="695" spans="1:2" s="7" customFormat="1">
      <c r="A695" s="9"/>
      <c r="B695" s="12"/>
    </row>
    <row r="696" spans="1:2" s="7" customFormat="1">
      <c r="A696" s="9"/>
      <c r="B696" s="12"/>
    </row>
    <row r="697" spans="1:2" s="7" customFormat="1">
      <c r="A697" s="9"/>
      <c r="B697" s="12"/>
    </row>
    <row r="698" spans="1:2" s="7" customFormat="1">
      <c r="A698" s="9"/>
      <c r="B698" s="12"/>
    </row>
    <row r="699" spans="1:2" s="7" customFormat="1">
      <c r="A699" s="9"/>
      <c r="B699" s="12"/>
    </row>
    <row r="700" spans="1:2" s="7" customFormat="1">
      <c r="A700" s="9"/>
      <c r="B700" s="12"/>
    </row>
    <row r="701" spans="1:2" s="7" customFormat="1">
      <c r="A701" s="9"/>
      <c r="B701" s="12"/>
    </row>
    <row r="702" spans="1:2" s="7" customFormat="1">
      <c r="A702" s="9"/>
      <c r="B702" s="12"/>
    </row>
    <row r="703" spans="1:2" s="7" customFormat="1">
      <c r="A703" s="9"/>
      <c r="B703" s="12"/>
    </row>
    <row r="704" spans="1:2" s="7" customFormat="1">
      <c r="A704" s="9"/>
      <c r="B704" s="12"/>
    </row>
    <row r="705" spans="1:2" s="7" customFormat="1">
      <c r="A705" s="9"/>
      <c r="B705" s="12"/>
    </row>
    <row r="706" spans="1:2" s="7" customFormat="1">
      <c r="A706" s="9"/>
      <c r="B706" s="12"/>
    </row>
    <row r="707" spans="1:2" s="7" customFormat="1">
      <c r="A707" s="9"/>
      <c r="B707" s="12"/>
    </row>
    <row r="708" spans="1:2" s="7" customFormat="1">
      <c r="A708" s="9"/>
      <c r="B708" s="12"/>
    </row>
    <row r="709" spans="1:2" s="7" customFormat="1">
      <c r="A709" s="9"/>
      <c r="B709" s="12"/>
    </row>
    <row r="710" spans="1:2" s="7" customFormat="1">
      <c r="A710" s="9"/>
      <c r="B710" s="12"/>
    </row>
    <row r="711" spans="1:2" s="7" customFormat="1">
      <c r="A711" s="9"/>
      <c r="B711" s="12"/>
    </row>
    <row r="712" spans="1:2" s="7" customFormat="1">
      <c r="A712" s="9"/>
      <c r="B712" s="12"/>
    </row>
    <row r="713" spans="1:2" s="7" customFormat="1">
      <c r="A713" s="9"/>
      <c r="B713" s="12"/>
    </row>
    <row r="714" spans="1:2" s="7" customFormat="1">
      <c r="A714" s="9"/>
      <c r="B714" s="12"/>
    </row>
    <row r="715" spans="1:2" s="7" customFormat="1">
      <c r="A715" s="9"/>
      <c r="B715" s="12"/>
    </row>
    <row r="716" spans="1:2" s="7" customFormat="1">
      <c r="A716" s="9"/>
      <c r="B716" s="12"/>
    </row>
    <row r="717" spans="1:2" s="7" customFormat="1">
      <c r="A717" s="9"/>
      <c r="B717" s="12"/>
    </row>
    <row r="718" spans="1:2" s="7" customFormat="1">
      <c r="A718" s="9"/>
      <c r="B718" s="12"/>
    </row>
    <row r="719" spans="1:2" s="7" customFormat="1">
      <c r="A719" s="9"/>
      <c r="B719" s="12"/>
    </row>
    <row r="720" spans="1:2" s="7" customFormat="1">
      <c r="A720" s="9"/>
      <c r="B720" s="12"/>
    </row>
    <row r="721" spans="1:2" s="7" customFormat="1">
      <c r="A721" s="9"/>
      <c r="B721" s="12"/>
    </row>
    <row r="722" spans="1:2" s="7" customFormat="1">
      <c r="A722" s="9"/>
      <c r="B722" s="12"/>
    </row>
    <row r="723" spans="1:2" s="7" customFormat="1">
      <c r="A723" s="9"/>
      <c r="B723" s="12"/>
    </row>
    <row r="724" spans="1:2" s="7" customFormat="1">
      <c r="A724" s="9"/>
      <c r="B724" s="12"/>
    </row>
    <row r="725" spans="1:2" s="7" customFormat="1">
      <c r="A725" s="9"/>
      <c r="B725" s="12"/>
    </row>
    <row r="726" spans="1:2" s="7" customFormat="1">
      <c r="A726" s="9"/>
      <c r="B726" s="12"/>
    </row>
    <row r="727" spans="1:2" s="7" customFormat="1">
      <c r="A727" s="9"/>
      <c r="B727" s="12"/>
    </row>
    <row r="728" spans="1:2" s="7" customFormat="1">
      <c r="A728" s="9"/>
      <c r="B728" s="12"/>
    </row>
    <row r="729" spans="1:2" s="7" customFormat="1">
      <c r="A729" s="9"/>
      <c r="B729" s="12"/>
    </row>
    <row r="730" spans="1:2" s="7" customFormat="1">
      <c r="A730" s="9"/>
      <c r="B730" s="12"/>
    </row>
    <row r="731" spans="1:2" s="7" customFormat="1">
      <c r="A731" s="9"/>
      <c r="B731" s="12"/>
    </row>
    <row r="732" spans="1:2" s="7" customFormat="1">
      <c r="A732" s="9"/>
      <c r="B732" s="12"/>
    </row>
    <row r="733" spans="1:2" s="7" customFormat="1">
      <c r="A733" s="9"/>
      <c r="B733" s="12"/>
    </row>
    <row r="734" spans="1:2" s="7" customFormat="1">
      <c r="A734" s="9"/>
      <c r="B734" s="12"/>
    </row>
    <row r="735" spans="1:2" s="7" customFormat="1">
      <c r="A735" s="9"/>
      <c r="B735" s="12"/>
    </row>
    <row r="736" spans="1:2" s="7" customFormat="1">
      <c r="A736" s="9"/>
      <c r="B736" s="12"/>
    </row>
    <row r="737" spans="1:2" s="7" customFormat="1">
      <c r="A737" s="9"/>
      <c r="B737" s="12"/>
    </row>
    <row r="738" spans="1:2" s="7" customFormat="1">
      <c r="A738" s="9"/>
      <c r="B738" s="12"/>
    </row>
    <row r="739" spans="1:2" s="7" customFormat="1">
      <c r="A739" s="9"/>
      <c r="B739" s="12"/>
    </row>
    <row r="740" spans="1:2" s="7" customFormat="1">
      <c r="A740" s="9"/>
      <c r="B740" s="12"/>
    </row>
    <row r="741" spans="1:2" s="7" customFormat="1">
      <c r="A741" s="9"/>
      <c r="B741" s="12"/>
    </row>
    <row r="742" spans="1:2" s="7" customFormat="1">
      <c r="A742" s="9"/>
      <c r="B742" s="12"/>
    </row>
    <row r="743" spans="1:2" s="7" customFormat="1">
      <c r="A743" s="9"/>
      <c r="B743" s="12"/>
    </row>
    <row r="744" spans="1:2" s="7" customFormat="1">
      <c r="A744" s="9"/>
      <c r="B744" s="12"/>
    </row>
    <row r="745" spans="1:2" s="7" customFormat="1">
      <c r="A745" s="9"/>
      <c r="B745" s="12"/>
    </row>
    <row r="746" spans="1:2" s="7" customFormat="1">
      <c r="A746" s="9"/>
      <c r="B746" s="12"/>
    </row>
    <row r="747" spans="1:2" s="7" customFormat="1">
      <c r="A747" s="9"/>
      <c r="B747" s="12"/>
    </row>
    <row r="748" spans="1:2" s="7" customFormat="1">
      <c r="A748" s="9"/>
      <c r="B748" s="12"/>
    </row>
    <row r="749" spans="1:2" s="7" customFormat="1">
      <c r="A749" s="9"/>
      <c r="B749" s="12"/>
    </row>
    <row r="750" spans="1:2" s="7" customFormat="1">
      <c r="A750" s="9"/>
      <c r="B750" s="12"/>
    </row>
    <row r="751" spans="1:2" s="7" customFormat="1">
      <c r="A751" s="9"/>
      <c r="B751" s="12"/>
    </row>
    <row r="752" spans="1:2" s="7" customFormat="1">
      <c r="A752" s="9"/>
      <c r="B752" s="12"/>
    </row>
    <row r="753" spans="1:2" s="7" customFormat="1">
      <c r="A753" s="9"/>
      <c r="B753" s="12"/>
    </row>
    <row r="754" spans="1:2" s="7" customFormat="1">
      <c r="A754" s="9"/>
      <c r="B754" s="12"/>
    </row>
    <row r="755" spans="1:2" s="7" customFormat="1">
      <c r="A755" s="9"/>
      <c r="B755" s="12"/>
    </row>
    <row r="756" spans="1:2" s="7" customFormat="1">
      <c r="A756" s="9"/>
      <c r="B756" s="12"/>
    </row>
    <row r="757" spans="1:2" s="7" customFormat="1">
      <c r="A757" s="9"/>
      <c r="B757" s="12"/>
    </row>
    <row r="758" spans="1:2" s="7" customFormat="1">
      <c r="A758" s="9"/>
      <c r="B758" s="12"/>
    </row>
    <row r="759" spans="1:2" s="7" customFormat="1">
      <c r="A759" s="9"/>
      <c r="B759" s="12"/>
    </row>
    <row r="760" spans="1:2" s="7" customFormat="1">
      <c r="A760" s="9"/>
      <c r="B760" s="12"/>
    </row>
    <row r="761" spans="1:2" s="7" customFormat="1">
      <c r="A761" s="9"/>
      <c r="B761" s="12"/>
    </row>
    <row r="762" spans="1:2" s="7" customFormat="1">
      <c r="A762" s="9"/>
      <c r="B762" s="12"/>
    </row>
    <row r="763" spans="1:2" s="7" customFormat="1">
      <c r="A763" s="9"/>
      <c r="B763" s="12"/>
    </row>
    <row r="764" spans="1:2" s="7" customFormat="1">
      <c r="A764" s="9"/>
      <c r="B764" s="12"/>
    </row>
    <row r="765" spans="1:2" s="7" customFormat="1">
      <c r="A765" s="9"/>
      <c r="B765" s="12"/>
    </row>
    <row r="766" spans="1:2" s="7" customFormat="1">
      <c r="A766" s="9"/>
      <c r="B766" s="12"/>
    </row>
    <row r="767" spans="1:2" s="7" customFormat="1">
      <c r="A767" s="9"/>
      <c r="B767" s="12"/>
    </row>
    <row r="768" spans="1:2" s="7" customFormat="1">
      <c r="A768" s="9"/>
      <c r="B768" s="12"/>
    </row>
    <row r="769" spans="1:2" s="7" customFormat="1">
      <c r="A769" s="9"/>
      <c r="B769" s="12"/>
    </row>
    <row r="770" spans="1:2" s="7" customFormat="1">
      <c r="A770" s="9"/>
      <c r="B770" s="12"/>
    </row>
    <row r="771" spans="1:2" s="7" customFormat="1">
      <c r="A771" s="9"/>
      <c r="B771" s="12"/>
    </row>
    <row r="772" spans="1:2" s="7" customFormat="1">
      <c r="A772" s="9"/>
      <c r="B772" s="12"/>
    </row>
    <row r="773" spans="1:2" s="7" customFormat="1">
      <c r="A773" s="9"/>
      <c r="B773" s="12"/>
    </row>
    <row r="774" spans="1:2" s="7" customFormat="1">
      <c r="A774" s="9"/>
      <c r="B774" s="12"/>
    </row>
    <row r="775" spans="1:2" s="7" customFormat="1">
      <c r="A775" s="9"/>
      <c r="B775" s="12"/>
    </row>
    <row r="776" spans="1:2" s="7" customFormat="1">
      <c r="A776" s="9"/>
      <c r="B776" s="12"/>
    </row>
    <row r="777" spans="1:2" s="7" customFormat="1">
      <c r="A777" s="9"/>
      <c r="B777" s="12"/>
    </row>
    <row r="778" spans="1:2" s="7" customFormat="1">
      <c r="A778" s="9"/>
      <c r="B778" s="12"/>
    </row>
    <row r="779" spans="1:2" s="7" customFormat="1">
      <c r="A779" s="9"/>
      <c r="B779" s="12"/>
    </row>
    <row r="780" spans="1:2" s="7" customFormat="1">
      <c r="A780" s="9"/>
      <c r="B780" s="12"/>
    </row>
    <row r="781" spans="1:2" s="7" customFormat="1">
      <c r="A781" s="9"/>
      <c r="B781" s="12"/>
    </row>
    <row r="782" spans="1:2" s="7" customFormat="1">
      <c r="A782" s="9"/>
      <c r="B782" s="12"/>
    </row>
    <row r="783" spans="1:2" s="7" customFormat="1">
      <c r="A783" s="9"/>
      <c r="B783" s="12"/>
    </row>
    <row r="784" spans="1:2" s="7" customFormat="1">
      <c r="A784" s="9"/>
      <c r="B784" s="12"/>
    </row>
    <row r="785" spans="1:2" s="7" customFormat="1">
      <c r="A785" s="9"/>
      <c r="B785" s="12"/>
    </row>
    <row r="786" spans="1:2" s="7" customFormat="1">
      <c r="A786" s="9"/>
      <c r="B786" s="12"/>
    </row>
    <row r="787" spans="1:2" s="7" customFormat="1">
      <c r="A787" s="9"/>
      <c r="B787" s="12"/>
    </row>
    <row r="788" spans="1:2" s="7" customFormat="1">
      <c r="A788" s="9"/>
      <c r="B788" s="12"/>
    </row>
    <row r="789" spans="1:2" s="7" customFormat="1">
      <c r="A789" s="9"/>
      <c r="B789" s="12"/>
    </row>
    <row r="790" spans="1:2" s="7" customFormat="1">
      <c r="A790" s="9"/>
      <c r="B790" s="12"/>
    </row>
    <row r="791" spans="1:2" s="7" customFormat="1">
      <c r="A791" s="9"/>
      <c r="B791" s="12"/>
    </row>
    <row r="792" spans="1:2" s="7" customFormat="1">
      <c r="A792" s="9"/>
      <c r="B792" s="12"/>
    </row>
    <row r="793" spans="1:2" s="7" customFormat="1">
      <c r="A793" s="9"/>
      <c r="B793" s="12"/>
    </row>
    <row r="794" spans="1:2" s="7" customFormat="1">
      <c r="A794" s="9"/>
      <c r="B794" s="12"/>
    </row>
    <row r="795" spans="1:2" s="7" customFormat="1">
      <c r="A795" s="9"/>
      <c r="B795" s="12"/>
    </row>
    <row r="796" spans="1:2" s="7" customFormat="1">
      <c r="A796" s="9"/>
      <c r="B796" s="12"/>
    </row>
    <row r="797" spans="1:2" s="7" customFormat="1">
      <c r="A797" s="9"/>
      <c r="B797" s="12"/>
    </row>
    <row r="798" spans="1:2" s="7" customFormat="1">
      <c r="A798" s="9"/>
      <c r="B798" s="12"/>
    </row>
    <row r="799" spans="1:2" s="7" customFormat="1">
      <c r="A799" s="9"/>
      <c r="B799" s="12"/>
    </row>
    <row r="800" spans="1:2" s="7" customFormat="1">
      <c r="A800" s="9"/>
      <c r="B800" s="12"/>
    </row>
    <row r="801" spans="1:2" s="7" customFormat="1">
      <c r="A801" s="9"/>
      <c r="B801" s="12"/>
    </row>
    <row r="802" spans="1:2" s="7" customFormat="1">
      <c r="A802" s="9"/>
      <c r="B802" s="12"/>
    </row>
    <row r="803" spans="1:2" s="7" customFormat="1">
      <c r="A803" s="9"/>
      <c r="B803" s="12"/>
    </row>
    <row r="804" spans="1:2" s="7" customFormat="1">
      <c r="A804" s="9"/>
      <c r="B804" s="12"/>
    </row>
    <row r="805" spans="1:2" s="7" customFormat="1">
      <c r="A805" s="9"/>
      <c r="B805" s="12"/>
    </row>
    <row r="806" spans="1:2" s="7" customFormat="1">
      <c r="A806" s="9"/>
      <c r="B806" s="12"/>
    </row>
    <row r="807" spans="1:2" s="7" customFormat="1">
      <c r="A807" s="9"/>
      <c r="B807" s="12"/>
    </row>
    <row r="808" spans="1:2" s="7" customFormat="1">
      <c r="A808" s="9"/>
      <c r="B808" s="12"/>
    </row>
    <row r="809" spans="1:2" s="7" customFormat="1">
      <c r="A809" s="9"/>
      <c r="B809" s="12"/>
    </row>
    <row r="810" spans="1:2" s="7" customFormat="1">
      <c r="A810" s="9"/>
      <c r="B810" s="12"/>
    </row>
    <row r="811" spans="1:2" s="7" customFormat="1">
      <c r="A811" s="9"/>
      <c r="B811" s="12"/>
    </row>
    <row r="812" spans="1:2" s="7" customFormat="1">
      <c r="A812" s="9"/>
      <c r="B812" s="12"/>
    </row>
    <row r="813" spans="1:2" s="7" customFormat="1">
      <c r="A813" s="9"/>
      <c r="B813" s="12"/>
    </row>
    <row r="814" spans="1:2" s="7" customFormat="1">
      <c r="A814" s="9"/>
      <c r="B814" s="12"/>
    </row>
    <row r="815" spans="1:2" s="7" customFormat="1">
      <c r="A815" s="9"/>
      <c r="B815" s="12"/>
    </row>
    <row r="816" spans="1:2" s="7" customFormat="1">
      <c r="A816" s="9"/>
      <c r="B816" s="12"/>
    </row>
    <row r="817" spans="1:2" s="7" customFormat="1">
      <c r="A817" s="9"/>
      <c r="B817" s="12"/>
    </row>
    <row r="818" spans="1:2" s="7" customFormat="1">
      <c r="A818" s="9"/>
      <c r="B818" s="12"/>
    </row>
    <row r="819" spans="1:2" s="7" customFormat="1">
      <c r="A819" s="9"/>
      <c r="B819" s="12"/>
    </row>
    <row r="820" spans="1:2" s="7" customFormat="1">
      <c r="A820" s="9"/>
      <c r="B820" s="12"/>
    </row>
    <row r="821" spans="1:2" s="7" customFormat="1">
      <c r="A821" s="9"/>
      <c r="B821" s="12"/>
    </row>
    <row r="822" spans="1:2" s="7" customFormat="1">
      <c r="A822" s="9"/>
      <c r="B822" s="12"/>
    </row>
    <row r="823" spans="1:2" s="7" customFormat="1">
      <c r="A823" s="9"/>
      <c r="B823" s="12"/>
    </row>
    <row r="824" spans="1:2" s="7" customFormat="1">
      <c r="A824" s="9"/>
      <c r="B824" s="12"/>
    </row>
    <row r="825" spans="1:2" s="7" customFormat="1">
      <c r="A825" s="9"/>
      <c r="B825" s="12"/>
    </row>
    <row r="826" spans="1:2" s="7" customFormat="1">
      <c r="A826" s="9"/>
      <c r="B826" s="12"/>
    </row>
    <row r="827" spans="1:2" s="7" customFormat="1">
      <c r="A827" s="9"/>
      <c r="B827" s="12"/>
    </row>
    <row r="828" spans="1:2" s="7" customFormat="1">
      <c r="A828" s="9"/>
      <c r="B828" s="12"/>
    </row>
    <row r="829" spans="1:2" s="7" customFormat="1">
      <c r="A829" s="9"/>
      <c r="B829" s="12"/>
    </row>
    <row r="830" spans="1:2" s="7" customFormat="1">
      <c r="A830" s="9"/>
      <c r="B830" s="12"/>
    </row>
    <row r="831" spans="1:2" s="7" customFormat="1">
      <c r="A831" s="9"/>
      <c r="B831" s="12"/>
    </row>
    <row r="832" spans="1:2" s="7" customFormat="1">
      <c r="A832" s="9"/>
      <c r="B832" s="12"/>
    </row>
    <row r="833" spans="1:2" s="7" customFormat="1">
      <c r="A833" s="9"/>
      <c r="B833" s="12"/>
    </row>
    <row r="834" spans="1:2" s="7" customFormat="1">
      <c r="A834" s="9"/>
      <c r="B834" s="12"/>
    </row>
    <row r="835" spans="1:2" s="7" customFormat="1">
      <c r="A835" s="9"/>
      <c r="B835" s="12"/>
    </row>
    <row r="836" spans="1:2" s="7" customFormat="1">
      <c r="A836" s="9"/>
      <c r="B836" s="12"/>
    </row>
    <row r="837" spans="1:2" s="7" customFormat="1">
      <c r="A837" s="9"/>
      <c r="B837" s="12"/>
    </row>
    <row r="838" spans="1:2" s="7" customFormat="1">
      <c r="A838" s="9"/>
      <c r="B838" s="12"/>
    </row>
    <row r="839" spans="1:2" s="7" customFormat="1">
      <c r="A839" s="9"/>
      <c r="B839" s="12"/>
    </row>
    <row r="840" spans="1:2" s="7" customFormat="1">
      <c r="A840" s="9"/>
      <c r="B840" s="12"/>
    </row>
    <row r="841" spans="1:2" s="7" customFormat="1">
      <c r="A841" s="9"/>
      <c r="B841" s="12"/>
    </row>
    <row r="842" spans="1:2" s="7" customFormat="1">
      <c r="A842" s="9"/>
      <c r="B842" s="12"/>
    </row>
    <row r="843" spans="1:2" s="7" customFormat="1">
      <c r="A843" s="9"/>
      <c r="B843" s="12"/>
    </row>
    <row r="844" spans="1:2" s="7" customFormat="1">
      <c r="A844" s="9"/>
      <c r="B844" s="12"/>
    </row>
    <row r="845" spans="1:2" s="7" customFormat="1">
      <c r="A845" s="9"/>
      <c r="B845" s="12"/>
    </row>
    <row r="846" spans="1:2" s="7" customFormat="1">
      <c r="A846" s="9"/>
      <c r="B846" s="12"/>
    </row>
    <row r="847" spans="1:2" s="7" customFormat="1">
      <c r="A847" s="9"/>
      <c r="B847" s="12"/>
    </row>
    <row r="848" spans="1:2" s="7" customFormat="1">
      <c r="A848" s="9"/>
      <c r="B848" s="12"/>
    </row>
    <row r="849" spans="1:2" s="7" customFormat="1">
      <c r="A849" s="9"/>
      <c r="B849" s="12"/>
    </row>
    <row r="850" spans="1:2" s="7" customFormat="1">
      <c r="A850" s="9"/>
      <c r="B850" s="12"/>
    </row>
    <row r="851" spans="1:2" s="7" customFormat="1">
      <c r="A851" s="9"/>
      <c r="B851" s="12"/>
    </row>
    <row r="852" spans="1:2" s="7" customFormat="1">
      <c r="A852" s="9"/>
      <c r="B852" s="12"/>
    </row>
    <row r="853" spans="1:2" s="7" customFormat="1">
      <c r="A853" s="9"/>
      <c r="B853" s="12"/>
    </row>
    <row r="854" spans="1:2" s="7" customFormat="1">
      <c r="A854" s="9"/>
      <c r="B854" s="12"/>
    </row>
    <row r="855" spans="1:2" s="7" customFormat="1">
      <c r="A855" s="9"/>
      <c r="B855" s="12"/>
    </row>
    <row r="856" spans="1:2" s="7" customFormat="1">
      <c r="A856" s="9"/>
      <c r="B856" s="12"/>
    </row>
    <row r="857" spans="1:2" s="7" customFormat="1">
      <c r="A857" s="9"/>
      <c r="B857" s="12"/>
    </row>
    <row r="858" spans="1:2" s="7" customFormat="1">
      <c r="A858" s="9"/>
      <c r="B858" s="12"/>
    </row>
    <row r="859" spans="1:2" s="7" customFormat="1">
      <c r="A859" s="9"/>
      <c r="B859" s="12"/>
    </row>
    <row r="860" spans="1:2" s="7" customFormat="1">
      <c r="A860" s="9"/>
      <c r="B860" s="12"/>
    </row>
    <row r="861" spans="1:2" s="7" customFormat="1">
      <c r="A861" s="9"/>
      <c r="B861" s="12"/>
    </row>
    <row r="862" spans="1:2" s="7" customFormat="1">
      <c r="A862" s="9"/>
      <c r="B862" s="12"/>
    </row>
    <row r="863" spans="1:2" s="7" customFormat="1">
      <c r="A863" s="9"/>
      <c r="B863" s="12"/>
    </row>
    <row r="864" spans="1:2" s="7" customFormat="1">
      <c r="A864" s="9"/>
      <c r="B864" s="12"/>
    </row>
    <row r="865" spans="1:2" s="7" customFormat="1">
      <c r="A865" s="9"/>
      <c r="B865" s="12"/>
    </row>
    <row r="866" spans="1:2" s="7" customFormat="1">
      <c r="A866" s="9"/>
      <c r="B866" s="12"/>
    </row>
    <row r="867" spans="1:2" s="7" customFormat="1">
      <c r="A867" s="9"/>
      <c r="B867" s="12"/>
    </row>
    <row r="868" spans="1:2" s="7" customFormat="1">
      <c r="A868" s="9"/>
      <c r="B868" s="12"/>
    </row>
    <row r="869" spans="1:2" s="7" customFormat="1">
      <c r="A869" s="9"/>
      <c r="B869" s="12"/>
    </row>
    <row r="870" spans="1:2" s="7" customFormat="1">
      <c r="A870" s="9"/>
      <c r="B870" s="12"/>
    </row>
    <row r="871" spans="1:2" s="7" customFormat="1">
      <c r="A871" s="9"/>
      <c r="B871" s="12"/>
    </row>
    <row r="872" spans="1:2" s="7" customFormat="1">
      <c r="A872" s="9"/>
      <c r="B872" s="12"/>
    </row>
    <row r="873" spans="1:2" s="7" customFormat="1">
      <c r="A873" s="9"/>
      <c r="B873" s="12"/>
    </row>
    <row r="874" spans="1:2" s="7" customFormat="1">
      <c r="A874" s="9"/>
      <c r="B874" s="12"/>
    </row>
    <row r="875" spans="1:2" s="7" customFormat="1">
      <c r="A875" s="9"/>
      <c r="B875" s="12"/>
    </row>
    <row r="876" spans="1:2" s="7" customFormat="1">
      <c r="A876" s="9"/>
      <c r="B876" s="12"/>
    </row>
    <row r="877" spans="1:2" s="7" customFormat="1">
      <c r="A877" s="9"/>
      <c r="B877" s="12"/>
    </row>
    <row r="878" spans="1:2" s="7" customFormat="1">
      <c r="A878" s="9"/>
      <c r="B878" s="12"/>
    </row>
    <row r="879" spans="1:2" s="7" customFormat="1">
      <c r="A879" s="9"/>
      <c r="B879" s="12"/>
    </row>
    <row r="880" spans="1:2" s="7" customFormat="1">
      <c r="A880" s="9"/>
      <c r="B880" s="12"/>
    </row>
    <row r="881" spans="1:2" s="7" customFormat="1">
      <c r="A881" s="9"/>
      <c r="B881" s="12"/>
    </row>
    <row r="882" spans="1:2" s="7" customFormat="1">
      <c r="A882" s="9"/>
      <c r="B882" s="12"/>
    </row>
    <row r="883" spans="1:2" s="7" customFormat="1">
      <c r="A883" s="9"/>
      <c r="B883" s="12"/>
    </row>
    <row r="884" spans="1:2" s="7" customFormat="1">
      <c r="A884" s="9"/>
      <c r="B884" s="12"/>
    </row>
    <row r="885" spans="1:2" s="7" customFormat="1">
      <c r="A885" s="9"/>
      <c r="B885" s="12"/>
    </row>
    <row r="886" spans="1:2" s="7" customFormat="1">
      <c r="A886" s="9"/>
      <c r="B886" s="12"/>
    </row>
    <row r="887" spans="1:2" s="7" customFormat="1">
      <c r="A887" s="9"/>
      <c r="B887" s="12"/>
    </row>
    <row r="888" spans="1:2" s="7" customFormat="1">
      <c r="A888" s="9"/>
      <c r="B888" s="12"/>
    </row>
    <row r="889" spans="1:2" s="7" customFormat="1">
      <c r="A889" s="9"/>
      <c r="B889" s="12"/>
    </row>
    <row r="890" spans="1:2" s="7" customFormat="1">
      <c r="A890" s="9"/>
      <c r="B890" s="12"/>
    </row>
    <row r="891" spans="1:2" s="7" customFormat="1">
      <c r="A891" s="9"/>
      <c r="B891" s="12"/>
    </row>
    <row r="892" spans="1:2" s="7" customFormat="1">
      <c r="A892" s="9"/>
      <c r="B892" s="12"/>
    </row>
    <row r="893" spans="1:2" s="7" customFormat="1">
      <c r="A893" s="9"/>
      <c r="B893" s="12"/>
    </row>
    <row r="894" spans="1:2" s="7" customFormat="1">
      <c r="A894" s="9"/>
      <c r="B894" s="12"/>
    </row>
    <row r="895" spans="1:2" s="7" customFormat="1">
      <c r="A895" s="9"/>
      <c r="B895" s="12"/>
    </row>
    <row r="896" spans="1:2" s="7" customFormat="1">
      <c r="A896" s="9"/>
      <c r="B896" s="12"/>
    </row>
    <row r="897" spans="1:2" s="7" customFormat="1">
      <c r="A897" s="9"/>
      <c r="B897" s="12"/>
    </row>
    <row r="898" spans="1:2" s="7" customFormat="1">
      <c r="A898" s="9"/>
      <c r="B898" s="12"/>
    </row>
    <row r="899" spans="1:2" s="7" customFormat="1">
      <c r="A899" s="9"/>
      <c r="B899" s="12"/>
    </row>
    <row r="900" spans="1:2" s="7" customFormat="1">
      <c r="A900" s="9"/>
      <c r="B900" s="12"/>
    </row>
    <row r="901" spans="1:2" s="7" customFormat="1">
      <c r="A901" s="9"/>
      <c r="B901" s="12"/>
    </row>
    <row r="902" spans="1:2" s="7" customFormat="1">
      <c r="A902" s="9"/>
      <c r="B902" s="12"/>
    </row>
    <row r="903" spans="1:2" s="7" customFormat="1">
      <c r="A903" s="9"/>
      <c r="B903" s="12"/>
    </row>
    <row r="904" spans="1:2" s="7" customFormat="1">
      <c r="A904" s="9"/>
      <c r="B904" s="12"/>
    </row>
    <row r="905" spans="1:2" s="7" customFormat="1">
      <c r="A905" s="9"/>
      <c r="B905" s="12"/>
    </row>
    <row r="906" spans="1:2" s="7" customFormat="1">
      <c r="A906" s="9"/>
      <c r="B906" s="12"/>
    </row>
    <row r="907" spans="1:2" s="7" customFormat="1">
      <c r="A907" s="9"/>
      <c r="B907" s="12"/>
    </row>
    <row r="908" spans="1:2" s="7" customFormat="1">
      <c r="A908" s="9"/>
      <c r="B908" s="12"/>
    </row>
    <row r="909" spans="1:2" s="7" customFormat="1">
      <c r="A909" s="9"/>
      <c r="B909" s="12"/>
    </row>
    <row r="910" spans="1:2" s="7" customFormat="1">
      <c r="A910" s="9"/>
      <c r="B910" s="12"/>
    </row>
    <row r="911" spans="1:2" s="7" customFormat="1">
      <c r="A911" s="9"/>
      <c r="B911" s="12"/>
    </row>
    <row r="912" spans="1:2" s="7" customFormat="1">
      <c r="A912" s="9"/>
      <c r="B912" s="12"/>
    </row>
    <row r="913" spans="1:2" s="7" customFormat="1">
      <c r="A913" s="9"/>
      <c r="B913" s="12"/>
    </row>
    <row r="914" spans="1:2" s="7" customFormat="1">
      <c r="A914" s="9"/>
      <c r="B914" s="12"/>
    </row>
    <row r="915" spans="1:2" s="7" customFormat="1">
      <c r="A915" s="9"/>
      <c r="B915" s="12"/>
    </row>
    <row r="916" spans="1:2" s="7" customFormat="1">
      <c r="A916" s="9"/>
      <c r="B916" s="12"/>
    </row>
    <row r="917" spans="1:2" s="7" customFormat="1">
      <c r="A917" s="9"/>
      <c r="B917" s="12"/>
    </row>
    <row r="918" spans="1:2" s="7" customFormat="1">
      <c r="A918" s="9"/>
      <c r="B918" s="12"/>
    </row>
    <row r="919" spans="1:2" s="7" customFormat="1">
      <c r="A919" s="9"/>
      <c r="B919" s="12"/>
    </row>
    <row r="920" spans="1:2" s="7" customFormat="1">
      <c r="A920" s="9"/>
      <c r="B920" s="12"/>
    </row>
    <row r="921" spans="1:2" s="7" customFormat="1">
      <c r="A921" s="9"/>
      <c r="B921" s="12"/>
    </row>
    <row r="922" spans="1:2" s="7" customFormat="1">
      <c r="A922" s="9"/>
      <c r="B922" s="12"/>
    </row>
    <row r="923" spans="1:2" s="7" customFormat="1">
      <c r="A923" s="9"/>
      <c r="B923" s="12"/>
    </row>
    <row r="924" spans="1:2" s="7" customFormat="1">
      <c r="A924" s="9"/>
      <c r="B924" s="12"/>
    </row>
    <row r="925" spans="1:2" s="7" customFormat="1">
      <c r="A925" s="9"/>
      <c r="B925" s="12"/>
    </row>
    <row r="926" spans="1:2" s="7" customFormat="1">
      <c r="A926" s="9"/>
      <c r="B926" s="12"/>
    </row>
    <row r="927" spans="1:2" s="7" customFormat="1">
      <c r="A927" s="9"/>
      <c r="B927" s="12"/>
    </row>
    <row r="928" spans="1:2" s="7" customFormat="1">
      <c r="A928" s="9"/>
      <c r="B928" s="12"/>
    </row>
    <row r="929" spans="1:2" s="7" customFormat="1">
      <c r="A929" s="9"/>
      <c r="B929" s="12"/>
    </row>
    <row r="930" spans="1:2" s="7" customFormat="1">
      <c r="A930" s="9"/>
      <c r="B930" s="12"/>
    </row>
    <row r="931" spans="1:2" s="7" customFormat="1">
      <c r="A931" s="9"/>
      <c r="B931" s="12"/>
    </row>
    <row r="932" spans="1:2" s="7" customFormat="1">
      <c r="A932" s="9"/>
      <c r="B932" s="12"/>
    </row>
    <row r="933" spans="1:2" s="7" customFormat="1">
      <c r="A933" s="9"/>
      <c r="B933" s="12"/>
    </row>
    <row r="934" spans="1:2" s="7" customFormat="1">
      <c r="A934" s="9"/>
      <c r="B934" s="12"/>
    </row>
    <row r="935" spans="1:2" s="7" customFormat="1">
      <c r="A935" s="9"/>
      <c r="B935" s="12"/>
    </row>
    <row r="936" spans="1:2" s="7" customFormat="1">
      <c r="A936" s="9"/>
      <c r="B936" s="12"/>
    </row>
    <row r="937" spans="1:2" s="7" customFormat="1">
      <c r="A937" s="9"/>
      <c r="B937" s="12"/>
    </row>
    <row r="938" spans="1:2" s="7" customFormat="1">
      <c r="A938" s="9"/>
      <c r="B938" s="12"/>
    </row>
    <row r="939" spans="1:2" s="7" customFormat="1">
      <c r="A939" s="9"/>
      <c r="B939" s="12"/>
    </row>
    <row r="940" spans="1:2" s="7" customFormat="1">
      <c r="A940" s="9"/>
      <c r="B940" s="12"/>
    </row>
    <row r="941" spans="1:2" s="7" customFormat="1">
      <c r="A941" s="9"/>
      <c r="B941" s="12"/>
    </row>
    <row r="942" spans="1:2" s="7" customFormat="1">
      <c r="A942" s="9"/>
      <c r="B942" s="12"/>
    </row>
    <row r="943" spans="1:2" s="7" customFormat="1">
      <c r="A943" s="9"/>
      <c r="B943" s="12"/>
    </row>
    <row r="944" spans="1:2" s="7" customFormat="1">
      <c r="A944" s="9"/>
      <c r="B944" s="12"/>
    </row>
    <row r="945" spans="1:2" s="7" customFormat="1">
      <c r="A945" s="9"/>
      <c r="B945" s="12"/>
    </row>
    <row r="946" spans="1:2" s="7" customFormat="1">
      <c r="A946" s="9"/>
      <c r="B946" s="12"/>
    </row>
    <row r="947" spans="1:2" s="7" customFormat="1">
      <c r="A947" s="9"/>
      <c r="B947" s="12"/>
    </row>
    <row r="948" spans="1:2" s="7" customFormat="1">
      <c r="A948" s="9"/>
      <c r="B948" s="12"/>
    </row>
    <row r="949" spans="1:2" s="7" customFormat="1">
      <c r="A949" s="9"/>
      <c r="B949" s="12"/>
    </row>
    <row r="950" spans="1:2" s="7" customFormat="1">
      <c r="A950" s="9"/>
      <c r="B950" s="12"/>
    </row>
    <row r="951" spans="1:2" s="7" customFormat="1">
      <c r="A951" s="9"/>
      <c r="B951" s="12"/>
    </row>
    <row r="952" spans="1:2" s="7" customFormat="1">
      <c r="A952" s="9"/>
      <c r="B952" s="12"/>
    </row>
    <row r="953" spans="1:2" s="7" customFormat="1">
      <c r="A953" s="9"/>
      <c r="B953" s="12"/>
    </row>
    <row r="954" spans="1:2" s="7" customFormat="1">
      <c r="A954" s="9"/>
      <c r="B954" s="12"/>
    </row>
    <row r="955" spans="1:2" s="7" customFormat="1">
      <c r="A955" s="9"/>
      <c r="B955" s="12"/>
    </row>
    <row r="956" spans="1:2" s="7" customFormat="1">
      <c r="A956" s="9"/>
      <c r="B956" s="12"/>
    </row>
    <row r="957" spans="1:2" s="7" customFormat="1">
      <c r="A957" s="9"/>
      <c r="B957" s="12"/>
    </row>
    <row r="958" spans="1:2" s="7" customFormat="1">
      <c r="A958" s="9"/>
      <c r="B958" s="12"/>
    </row>
    <row r="959" spans="1:2" s="7" customFormat="1">
      <c r="A959" s="9"/>
      <c r="B959" s="12"/>
    </row>
    <row r="960" spans="1:2" s="7" customFormat="1">
      <c r="A960" s="9"/>
      <c r="B960" s="12"/>
    </row>
    <row r="961" spans="1:2" s="7" customFormat="1">
      <c r="A961" s="9"/>
      <c r="B961" s="12"/>
    </row>
    <row r="962" spans="1:2" s="7" customFormat="1">
      <c r="A962" s="9"/>
      <c r="B962" s="12"/>
    </row>
    <row r="963" spans="1:2" s="7" customFormat="1">
      <c r="A963" s="9"/>
      <c r="B963" s="12"/>
    </row>
    <row r="964" spans="1:2" s="7" customFormat="1">
      <c r="A964" s="9"/>
      <c r="B964" s="12"/>
    </row>
    <row r="965" spans="1:2" s="7" customFormat="1">
      <c r="A965" s="9"/>
      <c r="B965" s="12"/>
    </row>
    <row r="966" spans="1:2" s="7" customFormat="1">
      <c r="A966" s="9"/>
      <c r="B966" s="12"/>
    </row>
    <row r="967" spans="1:2" s="7" customFormat="1">
      <c r="A967" s="9"/>
      <c r="B967" s="12"/>
    </row>
    <row r="968" spans="1:2" s="7" customFormat="1">
      <c r="A968" s="9"/>
      <c r="B968" s="12"/>
    </row>
    <row r="969" spans="1:2" s="7" customFormat="1">
      <c r="A969" s="9"/>
      <c r="B969" s="12"/>
    </row>
    <row r="970" spans="1:2" s="7" customFormat="1">
      <c r="A970" s="9"/>
      <c r="B970" s="12"/>
    </row>
    <row r="971" spans="1:2" s="7" customFormat="1">
      <c r="A971" s="9"/>
      <c r="B971" s="12"/>
    </row>
    <row r="972" spans="1:2" s="7" customFormat="1">
      <c r="A972" s="9"/>
      <c r="B972" s="12"/>
    </row>
    <row r="973" spans="1:2" s="7" customFormat="1">
      <c r="A973" s="9"/>
      <c r="B973" s="12"/>
    </row>
    <row r="974" spans="1:2" s="7" customFormat="1">
      <c r="A974" s="9"/>
      <c r="B974" s="12"/>
    </row>
    <row r="975" spans="1:2" s="7" customFormat="1">
      <c r="A975" s="9"/>
      <c r="B975" s="12"/>
    </row>
    <row r="976" spans="1:2" s="7" customFormat="1">
      <c r="A976" s="9"/>
      <c r="B976" s="12"/>
    </row>
    <row r="977" spans="1:2" s="7" customFormat="1">
      <c r="A977" s="9"/>
      <c r="B977" s="12"/>
    </row>
    <row r="978" spans="1:2" s="7" customFormat="1">
      <c r="A978" s="9"/>
      <c r="B978" s="12"/>
    </row>
    <row r="979" spans="1:2" s="7" customFormat="1">
      <c r="A979" s="9"/>
      <c r="B979" s="12"/>
    </row>
    <row r="980" spans="1:2" s="7" customFormat="1">
      <c r="A980" s="9"/>
      <c r="B980" s="12"/>
    </row>
    <row r="981" spans="1:2" s="7" customFormat="1">
      <c r="A981" s="9"/>
      <c r="B981" s="12"/>
    </row>
    <row r="982" spans="1:2" s="7" customFormat="1">
      <c r="A982" s="9"/>
      <c r="B982" s="12"/>
    </row>
    <row r="983" spans="1:2" s="7" customFormat="1">
      <c r="A983" s="9"/>
      <c r="B983" s="12"/>
    </row>
    <row r="984" spans="1:2" s="7" customFormat="1">
      <c r="A984" s="9"/>
      <c r="B984" s="12"/>
    </row>
    <row r="985" spans="1:2" s="7" customFormat="1">
      <c r="A985" s="9"/>
      <c r="B985" s="12"/>
    </row>
    <row r="986" spans="1:2" s="7" customFormat="1">
      <c r="A986" s="9"/>
      <c r="B986" s="12"/>
    </row>
    <row r="987" spans="1:2" s="7" customFormat="1">
      <c r="A987" s="9"/>
      <c r="B987" s="12"/>
    </row>
    <row r="988" spans="1:2" s="7" customFormat="1">
      <c r="A988" s="9"/>
      <c r="B988" s="12"/>
    </row>
    <row r="989" spans="1:2" s="7" customFormat="1">
      <c r="A989" s="9"/>
      <c r="B989" s="12"/>
    </row>
    <row r="990" spans="1:2" s="7" customFormat="1">
      <c r="A990" s="9"/>
      <c r="B990" s="12"/>
    </row>
    <row r="991" spans="1:2" s="7" customFormat="1">
      <c r="A991" s="9"/>
      <c r="B991" s="12"/>
    </row>
    <row r="992" spans="1:2" s="7" customFormat="1">
      <c r="A992" s="9"/>
      <c r="B992" s="12"/>
    </row>
    <row r="993" spans="1:2" s="7" customFormat="1">
      <c r="A993" s="9"/>
      <c r="B993" s="12"/>
    </row>
    <row r="994" spans="1:2" s="7" customFormat="1">
      <c r="A994" s="9"/>
      <c r="B994" s="12"/>
    </row>
    <row r="995" spans="1:2" s="7" customFormat="1">
      <c r="A995" s="9"/>
      <c r="B995" s="12"/>
    </row>
    <row r="996" spans="1:2" s="7" customFormat="1">
      <c r="A996" s="9"/>
      <c r="B996" s="12"/>
    </row>
    <row r="997" spans="1:2" s="7" customFormat="1">
      <c r="A997" s="9"/>
      <c r="B997" s="12"/>
    </row>
    <row r="998" spans="1:2" s="7" customFormat="1">
      <c r="A998" s="9"/>
      <c r="B998" s="12"/>
    </row>
    <row r="999" spans="1:2" s="7" customFormat="1">
      <c r="A999" s="9"/>
      <c r="B999" s="12"/>
    </row>
    <row r="1000" spans="1:2" s="7" customFormat="1">
      <c r="A1000" s="9"/>
      <c r="B1000" s="12"/>
    </row>
    <row r="1001" spans="1:2" s="7" customFormat="1">
      <c r="A1001" s="9"/>
      <c r="B1001" s="12"/>
    </row>
    <row r="1002" spans="1:2" s="7" customFormat="1">
      <c r="A1002" s="9"/>
      <c r="B1002" s="12"/>
    </row>
    <row r="1003" spans="1:2" s="7" customFormat="1">
      <c r="A1003" s="9"/>
      <c r="B1003" s="12"/>
    </row>
    <row r="1004" spans="1:2" s="7" customFormat="1">
      <c r="A1004" s="9"/>
      <c r="B1004" s="12"/>
    </row>
    <row r="1005" spans="1:2" s="7" customFormat="1">
      <c r="A1005" s="9"/>
      <c r="B1005" s="12"/>
    </row>
    <row r="1006" spans="1:2" s="7" customFormat="1">
      <c r="A1006" s="9"/>
      <c r="B1006" s="12"/>
    </row>
    <row r="1007" spans="1:2" s="7" customFormat="1">
      <c r="A1007" s="9"/>
      <c r="B1007" s="12"/>
    </row>
    <row r="1008" spans="1:2" s="7" customFormat="1">
      <c r="A1008" s="9"/>
      <c r="B1008" s="12"/>
    </row>
    <row r="1009" spans="1:2" s="7" customFormat="1">
      <c r="A1009" s="9"/>
      <c r="B1009" s="12"/>
    </row>
    <row r="1010" spans="1:2" s="7" customFormat="1">
      <c r="A1010" s="9"/>
      <c r="B1010" s="12"/>
    </row>
    <row r="1011" spans="1:2" s="7" customFormat="1">
      <c r="A1011" s="9"/>
      <c r="B1011" s="12"/>
    </row>
    <row r="1012" spans="1:2" s="7" customFormat="1">
      <c r="A1012" s="9"/>
      <c r="B1012" s="12"/>
    </row>
    <row r="1013" spans="1:2" s="7" customFormat="1">
      <c r="A1013" s="9"/>
      <c r="B1013" s="12"/>
    </row>
    <row r="1014" spans="1:2" s="7" customFormat="1">
      <c r="A1014" s="9"/>
      <c r="B1014" s="12"/>
    </row>
    <row r="1015" spans="1:2" s="7" customFormat="1">
      <c r="A1015" s="9"/>
      <c r="B1015" s="12"/>
    </row>
    <row r="1016" spans="1:2" s="7" customFormat="1">
      <c r="A1016" s="9"/>
      <c r="B1016" s="12"/>
    </row>
    <row r="1017" spans="1:2" s="7" customFormat="1">
      <c r="A1017" s="9"/>
      <c r="B1017" s="12"/>
    </row>
    <row r="1018" spans="1:2" s="7" customFormat="1">
      <c r="A1018" s="9"/>
      <c r="B1018" s="12"/>
    </row>
    <row r="1019" spans="1:2" s="7" customFormat="1">
      <c r="A1019" s="9"/>
      <c r="B1019" s="12"/>
    </row>
    <row r="1020" spans="1:2" s="7" customFormat="1">
      <c r="A1020" s="9"/>
      <c r="B1020" s="12"/>
    </row>
    <row r="1021" spans="1:2" s="7" customFormat="1">
      <c r="A1021" s="9"/>
      <c r="B1021" s="12"/>
    </row>
    <row r="1022" spans="1:2" s="7" customFormat="1">
      <c r="A1022" s="9"/>
      <c r="B1022" s="12"/>
    </row>
    <row r="1023" spans="1:2" s="7" customFormat="1">
      <c r="A1023" s="9"/>
      <c r="B1023" s="12"/>
    </row>
    <row r="1024" spans="1:2" s="7" customFormat="1">
      <c r="A1024" s="9"/>
      <c r="B1024" s="12"/>
    </row>
    <row r="1025" spans="1:2" s="7" customFormat="1">
      <c r="A1025" s="9"/>
      <c r="B1025" s="12"/>
    </row>
    <row r="1026" spans="1:2" s="7" customFormat="1">
      <c r="A1026" s="9"/>
      <c r="B1026" s="12"/>
    </row>
    <row r="1027" spans="1:2" s="7" customFormat="1">
      <c r="A1027" s="9"/>
      <c r="B1027" s="12"/>
    </row>
    <row r="1028" spans="1:2" s="7" customFormat="1">
      <c r="A1028" s="9"/>
      <c r="B1028" s="12"/>
    </row>
    <row r="1029" spans="1:2" s="7" customFormat="1">
      <c r="A1029" s="9"/>
      <c r="B1029" s="12"/>
    </row>
    <row r="1030" spans="1:2" s="7" customFormat="1">
      <c r="A1030" s="9"/>
      <c r="B1030" s="12"/>
    </row>
    <row r="1031" spans="1:2" s="7" customFormat="1">
      <c r="A1031" s="9"/>
      <c r="B1031" s="12"/>
    </row>
    <row r="1032" spans="1:2" s="7" customFormat="1">
      <c r="A1032" s="9"/>
      <c r="B1032" s="12"/>
    </row>
    <row r="1033" spans="1:2" s="7" customFormat="1">
      <c r="A1033" s="9"/>
      <c r="B1033" s="12"/>
    </row>
    <row r="1034" spans="1:2" s="7" customFormat="1">
      <c r="A1034" s="9"/>
      <c r="B1034" s="12"/>
    </row>
    <row r="1035" spans="1:2" s="7" customFormat="1">
      <c r="A1035" s="9"/>
      <c r="B1035" s="12"/>
    </row>
    <row r="1036" spans="1:2" s="7" customFormat="1">
      <c r="A1036" s="9"/>
      <c r="B1036" s="12"/>
    </row>
    <row r="1037" spans="1:2" s="7" customFormat="1">
      <c r="A1037" s="9"/>
      <c r="B1037" s="12"/>
    </row>
    <row r="1038" spans="1:2" s="7" customFormat="1">
      <c r="A1038" s="9"/>
      <c r="B1038" s="12"/>
    </row>
    <row r="1039" spans="1:2" s="7" customFormat="1">
      <c r="A1039" s="9"/>
      <c r="B1039" s="12"/>
    </row>
    <row r="1040" spans="1:2" s="7" customFormat="1">
      <c r="A1040" s="9"/>
      <c r="B1040" s="12"/>
    </row>
    <row r="1041" spans="1:2" s="7" customFormat="1">
      <c r="A1041" s="9"/>
      <c r="B1041" s="12"/>
    </row>
    <row r="1042" spans="1:2" s="7" customFormat="1">
      <c r="A1042" s="9"/>
      <c r="B1042" s="12"/>
    </row>
    <row r="1043" spans="1:2" s="7" customFormat="1">
      <c r="A1043" s="9"/>
      <c r="B1043" s="12"/>
    </row>
    <row r="1044" spans="1:2" s="7" customFormat="1">
      <c r="A1044" s="9"/>
      <c r="B1044" s="12"/>
    </row>
    <row r="1045" spans="1:2" s="7" customFormat="1">
      <c r="A1045" s="9"/>
      <c r="B1045" s="12"/>
    </row>
    <row r="1046" spans="1:2" s="7" customFormat="1">
      <c r="A1046" s="9"/>
      <c r="B1046" s="12"/>
    </row>
    <row r="1047" spans="1:2" s="7" customFormat="1">
      <c r="A1047" s="9"/>
      <c r="B1047" s="12"/>
    </row>
    <row r="1048" spans="1:2" s="7" customFormat="1">
      <c r="A1048" s="9"/>
      <c r="B1048" s="12"/>
    </row>
    <row r="1049" spans="1:2" s="7" customFormat="1">
      <c r="A1049" s="9"/>
      <c r="B1049" s="12"/>
    </row>
    <row r="1050" spans="1:2" s="7" customFormat="1">
      <c r="A1050" s="9"/>
      <c r="B1050" s="12"/>
    </row>
    <row r="1051" spans="1:2" s="7" customFormat="1">
      <c r="A1051" s="9"/>
      <c r="B1051" s="12"/>
    </row>
    <row r="1052" spans="1:2" s="7" customFormat="1">
      <c r="A1052" s="9"/>
      <c r="B1052" s="12"/>
    </row>
    <row r="1053" spans="1:2" s="7" customFormat="1">
      <c r="A1053" s="9"/>
      <c r="B1053" s="12"/>
    </row>
    <row r="1054" spans="1:2" s="7" customFormat="1">
      <c r="A1054" s="9"/>
      <c r="B1054" s="12"/>
    </row>
    <row r="1055" spans="1:2" s="7" customFormat="1">
      <c r="A1055" s="9"/>
      <c r="B1055" s="12"/>
    </row>
    <row r="1056" spans="1:2" s="7" customFormat="1">
      <c r="A1056" s="9"/>
      <c r="B1056" s="12"/>
    </row>
    <row r="1057" spans="1:2" s="7" customFormat="1">
      <c r="A1057" s="9"/>
      <c r="B1057" s="12"/>
    </row>
    <row r="1058" spans="1:2" s="7" customFormat="1">
      <c r="A1058" s="9"/>
      <c r="B1058" s="12"/>
    </row>
    <row r="1059" spans="1:2" s="7" customFormat="1">
      <c r="A1059" s="9"/>
      <c r="B1059" s="12"/>
    </row>
    <row r="1060" spans="1:2" s="7" customFormat="1">
      <c r="A1060" s="9"/>
      <c r="B1060" s="12"/>
    </row>
    <row r="1061" spans="1:2" s="7" customFormat="1">
      <c r="A1061" s="9"/>
      <c r="B1061" s="12"/>
    </row>
    <row r="1062" spans="1:2" s="7" customFormat="1">
      <c r="A1062" s="9"/>
      <c r="B1062" s="12"/>
    </row>
    <row r="1063" spans="1:2" s="7" customFormat="1">
      <c r="A1063" s="9"/>
      <c r="B1063" s="12"/>
    </row>
    <row r="1064" spans="1:2" s="7" customFormat="1">
      <c r="A1064" s="9"/>
      <c r="B1064" s="12"/>
    </row>
    <row r="1065" spans="1:2" s="7" customFormat="1">
      <c r="A1065" s="9"/>
      <c r="B1065" s="12"/>
    </row>
    <row r="1066" spans="1:2" s="7" customFormat="1">
      <c r="A1066" s="9"/>
      <c r="B1066" s="12"/>
    </row>
    <row r="1067" spans="1:2" s="7" customFormat="1">
      <c r="A1067" s="9"/>
      <c r="B1067" s="12"/>
    </row>
    <row r="1068" spans="1:2" s="7" customFormat="1">
      <c r="A1068" s="9"/>
      <c r="B1068" s="12"/>
    </row>
    <row r="1069" spans="1:2" s="7" customFormat="1">
      <c r="A1069" s="9"/>
      <c r="B1069" s="12"/>
    </row>
    <row r="1070" spans="1:2" s="7" customFormat="1">
      <c r="A1070" s="9"/>
      <c r="B1070" s="12"/>
    </row>
    <row r="1071" spans="1:2" s="7" customFormat="1">
      <c r="A1071" s="9"/>
      <c r="B1071" s="12"/>
    </row>
    <row r="1072" spans="1:2" s="7" customFormat="1">
      <c r="A1072" s="9"/>
      <c r="B1072" s="12"/>
    </row>
    <row r="1073" spans="1:2" s="7" customFormat="1">
      <c r="A1073" s="9"/>
      <c r="B1073" s="12"/>
    </row>
    <row r="1074" spans="1:2" s="7" customFormat="1">
      <c r="A1074" s="9"/>
      <c r="B1074" s="12"/>
    </row>
    <row r="1075" spans="1:2" s="7" customFormat="1">
      <c r="A1075" s="9"/>
      <c r="B1075" s="12"/>
    </row>
    <row r="1076" spans="1:2" s="7" customFormat="1">
      <c r="A1076" s="9"/>
      <c r="B1076" s="12"/>
    </row>
    <row r="1077" spans="1:2" s="7" customFormat="1">
      <c r="A1077" s="9"/>
      <c r="B1077" s="12"/>
    </row>
    <row r="1078" spans="1:2" s="7" customFormat="1">
      <c r="A1078" s="9"/>
      <c r="B1078" s="12"/>
    </row>
    <row r="1079" spans="1:2" s="7" customFormat="1">
      <c r="A1079" s="9"/>
      <c r="B1079" s="12"/>
    </row>
    <row r="1080" spans="1:2" s="7" customFormat="1">
      <c r="A1080" s="9"/>
      <c r="B1080" s="12"/>
    </row>
    <row r="1081" spans="1:2" s="7" customFormat="1">
      <c r="A1081" s="9"/>
      <c r="B1081" s="12"/>
    </row>
    <row r="1082" spans="1:2" s="7" customFormat="1">
      <c r="A1082" s="9"/>
      <c r="B1082" s="12"/>
    </row>
    <row r="1083" spans="1:2" s="7" customFormat="1">
      <c r="A1083" s="9"/>
      <c r="B1083" s="12"/>
    </row>
    <row r="1084" spans="1:2" s="7" customFormat="1">
      <c r="A1084" s="9"/>
      <c r="B1084" s="12"/>
    </row>
    <row r="1085" spans="1:2" s="7" customFormat="1">
      <c r="A1085" s="9"/>
      <c r="B1085" s="12"/>
    </row>
    <row r="1086" spans="1:2" s="7" customFormat="1">
      <c r="A1086" s="9"/>
      <c r="B1086" s="12"/>
    </row>
    <row r="1087" spans="1:2" s="7" customFormat="1">
      <c r="A1087" s="9"/>
      <c r="B1087" s="12"/>
    </row>
    <row r="1088" spans="1:2" s="7" customFormat="1">
      <c r="A1088" s="9"/>
      <c r="B1088" s="12"/>
    </row>
    <row r="1089" spans="1:2" s="7" customFormat="1">
      <c r="A1089" s="9"/>
      <c r="B1089" s="12"/>
    </row>
    <row r="1090" spans="1:2" s="7" customFormat="1">
      <c r="A1090" s="9"/>
      <c r="B1090" s="12"/>
    </row>
    <row r="1091" spans="1:2" s="7" customFormat="1">
      <c r="A1091" s="9"/>
      <c r="B1091" s="12"/>
    </row>
    <row r="1092" spans="1:2" s="7" customFormat="1">
      <c r="A1092" s="9"/>
      <c r="B1092" s="12"/>
    </row>
    <row r="1093" spans="1:2" s="7" customFormat="1">
      <c r="A1093" s="9"/>
      <c r="B1093" s="12"/>
    </row>
    <row r="1094" spans="1:2" s="7" customFormat="1">
      <c r="A1094" s="9"/>
      <c r="B1094" s="12"/>
    </row>
    <row r="1095" spans="1:2" s="7" customFormat="1">
      <c r="A1095" s="9"/>
      <c r="B1095" s="12"/>
    </row>
    <row r="1096" spans="1:2" s="7" customFormat="1">
      <c r="A1096" s="9"/>
      <c r="B1096" s="12"/>
    </row>
    <row r="1097" spans="1:2" s="7" customFormat="1">
      <c r="A1097" s="9"/>
      <c r="B1097" s="12"/>
    </row>
    <row r="1098" spans="1:2" s="7" customFormat="1">
      <c r="A1098" s="9"/>
      <c r="B1098" s="12"/>
    </row>
    <row r="1099" spans="1:2" s="7" customFormat="1">
      <c r="A1099" s="9"/>
      <c r="B1099" s="12"/>
    </row>
    <row r="1100" spans="1:2" s="7" customFormat="1">
      <c r="A1100" s="9"/>
      <c r="B1100" s="12"/>
    </row>
    <row r="1101" spans="1:2" s="7" customFormat="1">
      <c r="A1101" s="9"/>
      <c r="B1101" s="12"/>
    </row>
    <row r="1102" spans="1:2" s="7" customFormat="1">
      <c r="A1102" s="9"/>
      <c r="B1102" s="12"/>
    </row>
    <row r="1103" spans="1:2" s="7" customFormat="1">
      <c r="A1103" s="9"/>
      <c r="B1103" s="12"/>
    </row>
    <row r="1104" spans="1:2" s="7" customFormat="1">
      <c r="A1104" s="9"/>
      <c r="B1104" s="12"/>
    </row>
    <row r="1105" spans="1:2" s="7" customFormat="1">
      <c r="A1105" s="9"/>
      <c r="B1105" s="12"/>
    </row>
    <row r="1106" spans="1:2" s="7" customFormat="1">
      <c r="A1106" s="9"/>
      <c r="B1106" s="12"/>
    </row>
    <row r="1107" spans="1:2" s="7" customFormat="1">
      <c r="A1107" s="9"/>
      <c r="B1107" s="12"/>
    </row>
    <row r="1108" spans="1:2" s="7" customFormat="1">
      <c r="A1108" s="9"/>
      <c r="B1108" s="12"/>
    </row>
    <row r="1109" spans="1:2" s="7" customFormat="1">
      <c r="A1109" s="9"/>
      <c r="B1109" s="12"/>
    </row>
    <row r="1110" spans="1:2" s="7" customFormat="1">
      <c r="A1110" s="9"/>
      <c r="B1110" s="12"/>
    </row>
    <row r="1111" spans="1:2" s="7" customFormat="1">
      <c r="A1111" s="9"/>
      <c r="B1111" s="12"/>
    </row>
    <row r="1112" spans="1:2" s="7" customFormat="1">
      <c r="A1112" s="9"/>
      <c r="B1112" s="12"/>
    </row>
    <row r="1113" spans="1:2" s="7" customFormat="1">
      <c r="A1113" s="9"/>
      <c r="B1113" s="12"/>
    </row>
    <row r="1114" spans="1:2" s="7" customFormat="1">
      <c r="A1114" s="9"/>
      <c r="B1114" s="12"/>
    </row>
    <row r="1115" spans="1:2" s="7" customFormat="1">
      <c r="A1115" s="9"/>
      <c r="B1115" s="12"/>
    </row>
    <row r="1116" spans="1:2" s="7" customFormat="1">
      <c r="A1116" s="9"/>
      <c r="B1116" s="12"/>
    </row>
    <row r="1117" spans="1:2" s="7" customFormat="1">
      <c r="A1117" s="9"/>
      <c r="B1117" s="12"/>
    </row>
    <row r="1118" spans="1:2" s="7" customFormat="1">
      <c r="A1118" s="9"/>
      <c r="B1118" s="12"/>
    </row>
    <row r="1119" spans="1:2" s="7" customFormat="1">
      <c r="A1119" s="9"/>
      <c r="B1119" s="12"/>
    </row>
    <row r="1120" spans="1:2" s="7" customFormat="1">
      <c r="A1120" s="9"/>
      <c r="B1120" s="12"/>
    </row>
    <row r="1121" spans="1:2" s="7" customFormat="1">
      <c r="A1121" s="9"/>
      <c r="B1121" s="12"/>
    </row>
    <row r="1122" spans="1:2" s="7" customFormat="1">
      <c r="A1122" s="9"/>
      <c r="B1122" s="12"/>
    </row>
    <row r="1123" spans="1:2" s="7" customFormat="1">
      <c r="A1123" s="9"/>
      <c r="B1123" s="12"/>
    </row>
    <row r="1124" spans="1:2" s="7" customFormat="1">
      <c r="A1124" s="9"/>
      <c r="B1124" s="12"/>
    </row>
    <row r="1125" spans="1:2" s="7" customFormat="1">
      <c r="A1125" s="9"/>
      <c r="B1125" s="12"/>
    </row>
    <row r="1126" spans="1:2" s="7" customFormat="1">
      <c r="A1126" s="9"/>
      <c r="B1126" s="12"/>
    </row>
    <row r="1127" spans="1:2" s="7" customFormat="1">
      <c r="A1127" s="9"/>
      <c r="B1127" s="12"/>
    </row>
    <row r="1128" spans="1:2" s="7" customFormat="1">
      <c r="A1128" s="9"/>
      <c r="B1128" s="12"/>
    </row>
    <row r="1129" spans="1:2" s="7" customFormat="1">
      <c r="A1129" s="9"/>
      <c r="B1129" s="12"/>
    </row>
    <row r="1130" spans="1:2" s="7" customFormat="1">
      <c r="A1130" s="9"/>
      <c r="B1130" s="12"/>
    </row>
    <row r="1131" spans="1:2" s="7" customFormat="1">
      <c r="A1131" s="9"/>
      <c r="B1131" s="12"/>
    </row>
    <row r="1132" spans="1:2" s="7" customFormat="1">
      <c r="A1132" s="9"/>
      <c r="B1132" s="12"/>
    </row>
    <row r="1133" spans="1:2" s="7" customFormat="1">
      <c r="A1133" s="9"/>
      <c r="B1133" s="12"/>
    </row>
    <row r="1134" spans="1:2" s="7" customFormat="1">
      <c r="A1134" s="9"/>
      <c r="B1134" s="12"/>
    </row>
    <row r="1135" spans="1:2" s="7" customFormat="1">
      <c r="A1135" s="9"/>
      <c r="B1135" s="12"/>
    </row>
    <row r="1136" spans="1:2" s="7" customFormat="1">
      <c r="A1136" s="9"/>
      <c r="B1136" s="12"/>
    </row>
    <row r="1137" spans="1:2" s="7" customFormat="1">
      <c r="A1137" s="9"/>
      <c r="B1137" s="12"/>
    </row>
    <row r="1138" spans="1:2" s="7" customFormat="1">
      <c r="A1138" s="9"/>
      <c r="B1138" s="12"/>
    </row>
    <row r="1139" spans="1:2" s="7" customFormat="1">
      <c r="A1139" s="9"/>
      <c r="B1139" s="12"/>
    </row>
    <row r="1140" spans="1:2" s="7" customFormat="1">
      <c r="A1140" s="9"/>
      <c r="B1140" s="12"/>
    </row>
    <row r="1141" spans="1:2" s="7" customFormat="1">
      <c r="A1141" s="9"/>
      <c r="B1141" s="12"/>
    </row>
    <row r="1142" spans="1:2" s="7" customFormat="1">
      <c r="A1142" s="9"/>
      <c r="B1142" s="12"/>
    </row>
    <row r="1143" spans="1:2" s="7" customFormat="1">
      <c r="A1143" s="9"/>
      <c r="B1143" s="12"/>
    </row>
    <row r="1144" spans="1:2" s="7" customFormat="1">
      <c r="A1144" s="9"/>
      <c r="B1144" s="12"/>
    </row>
    <row r="1145" spans="1:2" s="7" customFormat="1">
      <c r="A1145" s="9"/>
      <c r="B1145" s="12"/>
    </row>
    <row r="1146" spans="1:2" s="7" customFormat="1">
      <c r="A1146" s="9"/>
      <c r="B1146" s="12"/>
    </row>
    <row r="1147" spans="1:2" s="7" customFormat="1">
      <c r="A1147" s="9"/>
      <c r="B1147" s="12"/>
    </row>
    <row r="1148" spans="1:2" s="7" customFormat="1">
      <c r="A1148" s="9"/>
      <c r="B1148" s="12"/>
    </row>
    <row r="1149" spans="1:2" s="7" customFormat="1">
      <c r="A1149" s="9"/>
      <c r="B1149" s="12"/>
    </row>
    <row r="1150" spans="1:2" s="7" customFormat="1">
      <c r="A1150" s="9"/>
      <c r="B1150" s="12"/>
    </row>
    <row r="1151" spans="1:2" s="7" customFormat="1">
      <c r="A1151" s="9"/>
      <c r="B1151" s="12"/>
    </row>
    <row r="1152" spans="1:2" s="7" customFormat="1">
      <c r="A1152" s="9"/>
      <c r="B1152" s="12"/>
    </row>
    <row r="1153" spans="1:2" s="7" customFormat="1">
      <c r="A1153" s="9"/>
      <c r="B1153" s="12"/>
    </row>
    <row r="1154" spans="1:2" s="7" customFormat="1">
      <c r="A1154" s="9"/>
      <c r="B1154" s="12"/>
    </row>
    <row r="1155" spans="1:2" s="7" customFormat="1">
      <c r="A1155" s="9"/>
      <c r="B1155" s="12"/>
    </row>
    <row r="1156" spans="1:2" s="7" customFormat="1">
      <c r="A1156" s="9"/>
      <c r="B1156" s="12"/>
    </row>
    <row r="1157" spans="1:2" s="7" customFormat="1">
      <c r="A1157" s="9"/>
      <c r="B1157" s="12"/>
    </row>
    <row r="1158" spans="1:2" s="7" customFormat="1">
      <c r="A1158" s="9"/>
      <c r="B1158" s="12"/>
    </row>
    <row r="1159" spans="1:2" s="7" customFormat="1">
      <c r="A1159" s="9"/>
      <c r="B1159" s="12"/>
    </row>
    <row r="1160" spans="1:2" s="7" customFormat="1">
      <c r="A1160" s="9"/>
      <c r="B1160" s="12"/>
    </row>
    <row r="1161" spans="1:2" s="7" customFormat="1">
      <c r="A1161" s="9"/>
      <c r="B1161" s="12"/>
    </row>
    <row r="1162" spans="1:2" s="7" customFormat="1">
      <c r="A1162" s="9"/>
      <c r="B1162" s="12"/>
    </row>
    <row r="1163" spans="1:2" s="7" customFormat="1">
      <c r="A1163" s="9"/>
      <c r="B1163" s="12"/>
    </row>
    <row r="1164" spans="1:2" s="7" customFormat="1">
      <c r="A1164" s="9"/>
      <c r="B1164" s="12"/>
    </row>
    <row r="1165" spans="1:2" s="7" customFormat="1">
      <c r="A1165" s="9"/>
      <c r="B1165" s="12"/>
    </row>
    <row r="1166" spans="1:2" s="7" customFormat="1">
      <c r="A1166" s="9"/>
      <c r="B1166" s="12"/>
    </row>
    <row r="1167" spans="1:2" s="7" customFormat="1">
      <c r="A1167" s="9"/>
      <c r="B1167" s="12"/>
    </row>
    <row r="1168" spans="1:2" s="7" customFormat="1">
      <c r="A1168" s="9"/>
      <c r="B1168" s="12"/>
    </row>
    <row r="1169" spans="1:2" s="7" customFormat="1">
      <c r="A1169" s="9"/>
      <c r="B1169" s="12"/>
    </row>
    <row r="1170" spans="1:2" s="7" customFormat="1">
      <c r="A1170" s="9"/>
      <c r="B1170" s="12"/>
    </row>
    <row r="1171" spans="1:2" s="7" customFormat="1">
      <c r="A1171" s="9"/>
      <c r="B1171" s="12"/>
    </row>
    <row r="1172" spans="1:2" s="7" customFormat="1">
      <c r="A1172" s="9"/>
      <c r="B1172" s="12"/>
    </row>
    <row r="1173" spans="1:2" s="7" customFormat="1">
      <c r="A1173" s="9"/>
      <c r="B1173" s="12"/>
    </row>
    <row r="1174" spans="1:2" s="7" customFormat="1">
      <c r="A1174" s="9"/>
      <c r="B1174" s="12"/>
    </row>
    <row r="1175" spans="1:2" s="7" customFormat="1">
      <c r="A1175" s="9"/>
      <c r="B1175" s="12"/>
    </row>
    <row r="1176" spans="1:2" s="7" customFormat="1">
      <c r="A1176" s="9"/>
      <c r="B1176" s="12"/>
    </row>
    <row r="1177" spans="1:2" s="7" customFormat="1">
      <c r="A1177" s="9"/>
      <c r="B1177" s="12"/>
    </row>
    <row r="1178" spans="1:2" s="7" customFormat="1">
      <c r="A1178" s="9"/>
      <c r="B1178" s="12"/>
    </row>
    <row r="1179" spans="1:2" s="7" customFormat="1">
      <c r="A1179" s="9"/>
      <c r="B1179" s="12"/>
    </row>
    <row r="1180" spans="1:2" s="7" customFormat="1">
      <c r="A1180" s="9"/>
      <c r="B1180" s="12"/>
    </row>
    <row r="1181" spans="1:2" s="7" customFormat="1">
      <c r="A1181" s="9"/>
      <c r="B1181" s="12"/>
    </row>
    <row r="1182" spans="1:2" s="7" customFormat="1">
      <c r="A1182" s="9"/>
      <c r="B1182" s="12"/>
    </row>
    <row r="1183" spans="1:2" s="7" customFormat="1">
      <c r="A1183" s="9"/>
      <c r="B1183" s="12"/>
    </row>
    <row r="1184" spans="1:2" s="7" customFormat="1">
      <c r="A1184" s="9"/>
      <c r="B1184" s="12"/>
    </row>
    <row r="1185" spans="1:2" s="7" customFormat="1">
      <c r="A1185" s="9"/>
      <c r="B1185" s="12"/>
    </row>
    <row r="1186" spans="1:2" s="7" customFormat="1">
      <c r="A1186" s="9"/>
      <c r="B1186" s="12"/>
    </row>
    <row r="1187" spans="1:2" s="7" customFormat="1">
      <c r="A1187" s="9"/>
      <c r="B1187" s="12"/>
    </row>
    <row r="1188" spans="1:2" s="7" customFormat="1">
      <c r="A1188" s="9"/>
      <c r="B1188" s="12"/>
    </row>
    <row r="1189" spans="1:2" s="7" customFormat="1">
      <c r="A1189" s="9"/>
      <c r="B1189" s="12"/>
    </row>
    <row r="1190" spans="1:2" s="7" customFormat="1">
      <c r="A1190" s="9"/>
      <c r="B1190" s="12"/>
    </row>
    <row r="1191" spans="1:2" s="7" customFormat="1">
      <c r="A1191" s="9"/>
      <c r="B1191" s="12"/>
    </row>
    <row r="1192" spans="1:2" s="7" customFormat="1">
      <c r="A1192" s="9"/>
      <c r="B1192" s="12"/>
    </row>
    <row r="1193" spans="1:2" s="7" customFormat="1">
      <c r="A1193" s="9"/>
      <c r="B1193" s="12"/>
    </row>
    <row r="1194" spans="1:2" s="7" customFormat="1">
      <c r="A1194" s="9"/>
      <c r="B1194" s="12"/>
    </row>
    <row r="1195" spans="1:2" s="7" customFormat="1">
      <c r="A1195" s="9"/>
      <c r="B1195" s="12"/>
    </row>
    <row r="1196" spans="1:2" s="7" customFormat="1">
      <c r="A1196" s="9"/>
      <c r="B1196" s="12"/>
    </row>
    <row r="1197" spans="1:2" s="7" customFormat="1">
      <c r="A1197" s="9"/>
      <c r="B1197" s="12"/>
    </row>
    <row r="1198" spans="1:2" s="7" customFormat="1">
      <c r="A1198" s="9"/>
      <c r="B1198" s="12"/>
    </row>
    <row r="1199" spans="1:2" s="7" customFormat="1">
      <c r="A1199" s="9"/>
      <c r="B1199" s="12"/>
    </row>
    <row r="1200" spans="1:2" s="7" customFormat="1">
      <c r="A1200" s="9"/>
      <c r="B1200" s="12"/>
    </row>
    <row r="1201" spans="1:2" s="7" customFormat="1">
      <c r="A1201" s="9"/>
      <c r="B1201" s="12"/>
    </row>
    <row r="1202" spans="1:2" s="7" customFormat="1">
      <c r="A1202" s="9"/>
      <c r="B1202" s="12"/>
    </row>
    <row r="1203" spans="1:2" s="7" customFormat="1">
      <c r="A1203" s="9"/>
      <c r="B1203" s="12"/>
    </row>
    <row r="1204" spans="1:2" s="7" customFormat="1">
      <c r="A1204" s="9"/>
      <c r="B1204" s="12"/>
    </row>
    <row r="1205" spans="1:2" s="7" customFormat="1">
      <c r="A1205" s="9"/>
      <c r="B1205" s="12"/>
    </row>
    <row r="1206" spans="1:2" s="7" customFormat="1">
      <c r="A1206" s="9"/>
      <c r="B1206" s="12"/>
    </row>
    <row r="1207" spans="1:2" s="7" customFormat="1">
      <c r="A1207" s="9"/>
      <c r="B1207" s="12"/>
    </row>
    <row r="1208" spans="1:2" s="7" customFormat="1">
      <c r="A1208" s="9"/>
      <c r="B1208" s="12"/>
    </row>
    <row r="1209" spans="1:2" s="7" customFormat="1">
      <c r="A1209" s="9"/>
      <c r="B1209" s="12"/>
    </row>
    <row r="1210" spans="1:2" s="7" customFormat="1">
      <c r="A1210" s="9"/>
      <c r="B1210" s="12"/>
    </row>
    <row r="1211" spans="1:2" s="7" customFormat="1">
      <c r="A1211" s="9"/>
      <c r="B1211" s="12"/>
    </row>
    <row r="1212" spans="1:2" s="7" customFormat="1">
      <c r="A1212" s="9"/>
      <c r="B1212" s="12"/>
    </row>
    <row r="1213" spans="1:2" s="7" customFormat="1">
      <c r="A1213" s="9"/>
      <c r="B1213" s="12"/>
    </row>
    <row r="1214" spans="1:2" s="7" customFormat="1">
      <c r="A1214" s="9"/>
      <c r="B1214" s="12"/>
    </row>
    <row r="1215" spans="1:2" s="7" customFormat="1">
      <c r="A1215" s="9"/>
      <c r="B1215" s="12"/>
    </row>
    <row r="1216" spans="1:2" s="7" customFormat="1">
      <c r="A1216" s="9"/>
      <c r="B1216" s="12"/>
    </row>
    <row r="1217" spans="1:2" s="7" customFormat="1">
      <c r="A1217" s="9"/>
      <c r="B1217" s="12"/>
    </row>
    <row r="1218" spans="1:2" s="7" customFormat="1">
      <c r="A1218" s="9"/>
      <c r="B1218" s="12"/>
    </row>
    <row r="1219" spans="1:2" s="7" customFormat="1">
      <c r="A1219" s="9"/>
      <c r="B1219" s="12"/>
    </row>
    <row r="1220" spans="1:2" s="7" customFormat="1">
      <c r="A1220" s="9"/>
      <c r="B1220" s="12"/>
    </row>
    <row r="1221" spans="1:2" s="7" customFormat="1">
      <c r="A1221" s="9"/>
      <c r="B1221" s="12"/>
    </row>
    <row r="1222" spans="1:2" s="7" customFormat="1">
      <c r="A1222" s="9"/>
      <c r="B1222" s="12"/>
    </row>
    <row r="1223" spans="1:2" s="7" customFormat="1">
      <c r="A1223" s="9"/>
      <c r="B1223" s="12"/>
    </row>
    <row r="1224" spans="1:2" s="7" customFormat="1">
      <c r="A1224" s="9"/>
      <c r="B1224" s="12"/>
    </row>
    <row r="1225" spans="1:2" s="7" customFormat="1">
      <c r="A1225" s="9"/>
      <c r="B1225" s="12"/>
    </row>
    <row r="1226" spans="1:2" s="7" customFormat="1">
      <c r="A1226" s="9"/>
      <c r="B1226" s="12"/>
    </row>
    <row r="1227" spans="1:2" s="7" customFormat="1">
      <c r="A1227" s="9"/>
      <c r="B1227" s="12"/>
    </row>
    <row r="1228" spans="1:2" s="7" customFormat="1">
      <c r="A1228" s="9"/>
      <c r="B1228" s="12"/>
    </row>
    <row r="1229" spans="1:2" s="7" customFormat="1">
      <c r="A1229" s="9"/>
      <c r="B1229" s="12"/>
    </row>
    <row r="1230" spans="1:2" s="7" customFormat="1">
      <c r="A1230" s="9"/>
      <c r="B1230" s="12"/>
    </row>
    <row r="1231" spans="1:2" s="7" customFormat="1">
      <c r="A1231" s="9"/>
      <c r="B1231" s="12"/>
    </row>
    <row r="1232" spans="1:2" s="7" customFormat="1">
      <c r="A1232" s="9"/>
      <c r="B1232" s="12"/>
    </row>
    <row r="1233" spans="1:2" s="7" customFormat="1">
      <c r="A1233" s="9"/>
      <c r="B1233" s="12"/>
    </row>
    <row r="1234" spans="1:2" s="7" customFormat="1">
      <c r="A1234" s="9"/>
      <c r="B1234" s="12"/>
    </row>
    <row r="1235" spans="1:2" s="7" customFormat="1">
      <c r="A1235" s="9"/>
      <c r="B1235" s="12"/>
    </row>
    <row r="1236" spans="1:2" s="7" customFormat="1">
      <c r="A1236" s="9"/>
      <c r="B1236" s="12"/>
    </row>
    <row r="1237" spans="1:2" s="7" customFormat="1">
      <c r="A1237" s="9"/>
      <c r="B1237" s="12"/>
    </row>
    <row r="1238" spans="1:2" s="7" customFormat="1">
      <c r="A1238" s="9"/>
      <c r="B1238" s="12"/>
    </row>
    <row r="1239" spans="1:2" s="7" customFormat="1">
      <c r="A1239" s="9"/>
      <c r="B1239" s="12"/>
    </row>
    <row r="1240" spans="1:2" s="7" customFormat="1">
      <c r="A1240" s="9"/>
      <c r="B1240" s="12"/>
    </row>
    <row r="1241" spans="1:2" s="7" customFormat="1">
      <c r="A1241" s="9"/>
      <c r="B1241" s="12"/>
    </row>
    <row r="1242" spans="1:2" s="7" customFormat="1">
      <c r="A1242" s="9"/>
      <c r="B1242" s="12"/>
    </row>
    <row r="1243" spans="1:2" s="7" customFormat="1">
      <c r="A1243" s="9"/>
      <c r="B1243" s="12"/>
    </row>
    <row r="1244" spans="1:2" s="7" customFormat="1">
      <c r="A1244" s="9"/>
      <c r="B1244" s="12"/>
    </row>
    <row r="1245" spans="1:2" s="7" customFormat="1">
      <c r="A1245" s="9"/>
      <c r="B1245" s="12"/>
    </row>
    <row r="1246" spans="1:2" s="7" customFormat="1">
      <c r="A1246" s="9"/>
      <c r="B1246" s="12"/>
    </row>
    <row r="1247" spans="1:2" s="7" customFormat="1">
      <c r="A1247" s="9"/>
      <c r="B1247" s="12"/>
    </row>
    <row r="1248" spans="1:2" s="7" customFormat="1">
      <c r="A1248" s="9"/>
      <c r="B1248" s="12"/>
    </row>
    <row r="1249" spans="1:2" s="7" customFormat="1">
      <c r="A1249" s="9"/>
      <c r="B1249" s="12"/>
    </row>
    <row r="1250" spans="1:2" s="7" customFormat="1">
      <c r="A1250" s="9"/>
      <c r="B1250" s="12"/>
    </row>
    <row r="1251" spans="1:2" s="7" customFormat="1">
      <c r="A1251" s="9"/>
      <c r="B1251" s="12"/>
    </row>
    <row r="1252" spans="1:2" s="7" customFormat="1">
      <c r="A1252" s="9"/>
      <c r="B1252" s="12"/>
    </row>
    <row r="1253" spans="1:2" s="7" customFormat="1">
      <c r="A1253" s="9"/>
      <c r="B1253" s="12"/>
    </row>
    <row r="1254" spans="1:2" s="7" customFormat="1">
      <c r="A1254" s="9"/>
      <c r="B1254" s="12"/>
    </row>
    <row r="1255" spans="1:2" s="7" customFormat="1">
      <c r="A1255" s="9"/>
      <c r="B1255" s="12"/>
    </row>
    <row r="1256" spans="1:2" s="7" customFormat="1">
      <c r="A1256" s="9"/>
      <c r="B1256" s="12"/>
    </row>
    <row r="1257" spans="1:2" s="7" customFormat="1">
      <c r="A1257" s="9"/>
      <c r="B1257" s="12"/>
    </row>
    <row r="1258" spans="1:2" s="7" customFormat="1">
      <c r="A1258" s="9"/>
      <c r="B1258" s="12"/>
    </row>
    <row r="1259" spans="1:2" s="7" customFormat="1">
      <c r="A1259" s="9"/>
      <c r="B1259" s="12"/>
    </row>
    <row r="1260" spans="1:2" s="7" customFormat="1">
      <c r="A1260" s="9"/>
      <c r="B1260" s="12"/>
    </row>
    <row r="1261" spans="1:2" s="7" customFormat="1">
      <c r="A1261" s="9"/>
      <c r="B1261" s="12"/>
    </row>
    <row r="1262" spans="1:2" s="7" customFormat="1">
      <c r="A1262" s="9"/>
      <c r="B1262" s="12"/>
    </row>
    <row r="1263" spans="1:2" s="7" customFormat="1">
      <c r="A1263" s="9"/>
      <c r="B1263" s="12"/>
    </row>
    <row r="1264" spans="1:2" s="7" customFormat="1">
      <c r="A1264" s="9"/>
      <c r="B1264" s="12"/>
    </row>
    <row r="1265" spans="1:2" s="7" customFormat="1">
      <c r="A1265" s="9"/>
      <c r="B1265" s="12"/>
    </row>
    <row r="1266" spans="1:2" s="7" customFormat="1">
      <c r="A1266" s="9"/>
      <c r="B1266" s="12"/>
    </row>
    <row r="1267" spans="1:2" s="7" customFormat="1">
      <c r="A1267" s="9"/>
      <c r="B1267" s="12"/>
    </row>
    <row r="1268" spans="1:2" s="7" customFormat="1">
      <c r="A1268" s="9"/>
      <c r="B1268" s="12"/>
    </row>
    <row r="1269" spans="1:2" s="7" customFormat="1">
      <c r="A1269" s="9"/>
      <c r="B1269" s="12"/>
    </row>
    <row r="1270" spans="1:2" s="7" customFormat="1">
      <c r="A1270" s="9"/>
      <c r="B1270" s="12"/>
    </row>
    <row r="1271" spans="1:2" s="7" customFormat="1">
      <c r="A1271" s="9"/>
      <c r="B1271" s="12"/>
    </row>
    <row r="1272" spans="1:2" s="7" customFormat="1">
      <c r="A1272" s="9"/>
      <c r="B1272" s="12"/>
    </row>
    <row r="1273" spans="1:2" s="7" customFormat="1">
      <c r="A1273" s="9"/>
      <c r="B1273" s="12"/>
    </row>
    <row r="1274" spans="1:2" s="7" customFormat="1">
      <c r="A1274" s="9"/>
      <c r="B1274" s="12"/>
    </row>
    <row r="1275" spans="1:2" s="7" customFormat="1">
      <c r="A1275" s="9"/>
      <c r="B1275" s="12"/>
    </row>
    <row r="1276" spans="1:2" s="7" customFormat="1">
      <c r="A1276" s="9"/>
      <c r="B1276" s="12"/>
    </row>
    <row r="1277" spans="1:2" s="7" customFormat="1">
      <c r="A1277" s="9"/>
      <c r="B1277" s="12"/>
    </row>
    <row r="1278" spans="1:2" s="7" customFormat="1">
      <c r="A1278" s="9"/>
      <c r="B1278" s="12"/>
    </row>
    <row r="1279" spans="1:2" s="7" customFormat="1">
      <c r="A1279" s="9"/>
      <c r="B1279" s="12"/>
    </row>
    <row r="1280" spans="1:2" s="7" customFormat="1">
      <c r="A1280" s="9"/>
      <c r="B1280" s="12"/>
    </row>
    <row r="1281" spans="1:2" s="7" customFormat="1">
      <c r="A1281" s="9"/>
      <c r="B1281" s="12"/>
    </row>
    <row r="1282" spans="1:2" s="7" customFormat="1">
      <c r="A1282" s="9"/>
      <c r="B1282" s="12"/>
    </row>
    <row r="1283" spans="1:2" s="7" customFormat="1">
      <c r="A1283" s="9"/>
      <c r="B1283" s="12"/>
    </row>
    <row r="1284" spans="1:2" s="7" customFormat="1">
      <c r="A1284" s="9"/>
      <c r="B1284" s="12"/>
    </row>
    <row r="1285" spans="1:2" s="7" customFormat="1">
      <c r="A1285" s="9"/>
      <c r="B1285" s="12"/>
    </row>
    <row r="1286" spans="1:2" s="7" customFormat="1">
      <c r="A1286" s="9"/>
      <c r="B1286" s="12"/>
    </row>
    <row r="1287" spans="1:2" s="7" customFormat="1">
      <c r="A1287" s="9"/>
      <c r="B1287" s="12"/>
    </row>
    <row r="1288" spans="1:2" s="7" customFormat="1">
      <c r="A1288" s="9"/>
      <c r="B1288" s="12"/>
    </row>
    <row r="1289" spans="1:2" s="7" customFormat="1">
      <c r="A1289" s="9"/>
      <c r="B1289" s="12"/>
    </row>
    <row r="1290" spans="1:2" s="7" customFormat="1">
      <c r="A1290" s="9"/>
      <c r="B1290" s="12"/>
    </row>
    <row r="1291" spans="1:2" s="7" customFormat="1">
      <c r="A1291" s="9"/>
      <c r="B1291" s="12"/>
    </row>
    <row r="1292" spans="1:2" s="7" customFormat="1">
      <c r="A1292" s="9"/>
      <c r="B1292" s="12"/>
    </row>
    <row r="1293" spans="1:2" s="7" customFormat="1">
      <c r="A1293" s="9"/>
      <c r="B1293" s="12"/>
    </row>
    <row r="1294" spans="1:2" s="7" customFormat="1">
      <c r="A1294" s="9"/>
      <c r="B1294" s="12"/>
    </row>
    <row r="1295" spans="1:2" s="7" customFormat="1">
      <c r="A1295" s="9"/>
      <c r="B1295" s="12"/>
    </row>
    <row r="1296" spans="1:2" s="7" customFormat="1">
      <c r="A1296" s="9"/>
      <c r="B1296" s="12"/>
    </row>
    <row r="1297" spans="1:2" s="7" customFormat="1">
      <c r="A1297" s="9"/>
      <c r="B1297" s="12"/>
    </row>
    <row r="1298" spans="1:2" s="7" customFormat="1">
      <c r="A1298" s="9"/>
      <c r="B1298" s="12"/>
    </row>
    <row r="1299" spans="1:2" s="7" customFormat="1">
      <c r="A1299" s="9"/>
      <c r="B1299" s="12"/>
    </row>
    <row r="1300" spans="1:2" s="7" customFormat="1">
      <c r="A1300" s="9"/>
      <c r="B1300" s="12"/>
    </row>
    <row r="1301" spans="1:2" s="7" customFormat="1">
      <c r="A1301" s="9"/>
      <c r="B1301" s="12"/>
    </row>
    <row r="1302" spans="1:2" s="7" customFormat="1">
      <c r="A1302" s="9"/>
      <c r="B1302" s="12"/>
    </row>
    <row r="1303" spans="1:2" s="7" customFormat="1">
      <c r="A1303" s="9"/>
      <c r="B1303" s="12"/>
    </row>
    <row r="1304" spans="1:2" s="7" customFormat="1">
      <c r="A1304" s="9"/>
      <c r="B1304" s="12"/>
    </row>
    <row r="1305" spans="1:2" s="7" customFormat="1">
      <c r="A1305" s="9"/>
      <c r="B1305" s="12"/>
    </row>
    <row r="1306" spans="1:2" s="7" customFormat="1">
      <c r="A1306" s="9"/>
      <c r="B1306" s="12"/>
    </row>
    <row r="1307" spans="1:2" s="7" customFormat="1">
      <c r="A1307" s="9"/>
      <c r="B1307" s="12"/>
    </row>
    <row r="1308" spans="1:2" s="7" customFormat="1">
      <c r="A1308" s="9"/>
      <c r="B1308" s="12"/>
    </row>
    <row r="1309" spans="1:2" s="7" customFormat="1">
      <c r="A1309" s="9"/>
      <c r="B1309" s="12"/>
    </row>
    <row r="1310" spans="1:2" s="7" customFormat="1">
      <c r="A1310" s="9"/>
      <c r="B1310" s="12"/>
    </row>
    <row r="1311" spans="1:2" s="7" customFormat="1">
      <c r="A1311" s="9"/>
      <c r="B1311" s="12"/>
    </row>
    <row r="1312" spans="1:2" s="7" customFormat="1">
      <c r="A1312" s="9"/>
      <c r="B1312" s="12"/>
    </row>
    <row r="1313" spans="1:2" s="7" customFormat="1">
      <c r="A1313" s="9"/>
      <c r="B1313" s="12"/>
    </row>
    <row r="1314" spans="1:2" s="7" customFormat="1">
      <c r="A1314" s="9"/>
      <c r="B1314" s="12"/>
    </row>
    <row r="1315" spans="1:2" s="7" customFormat="1">
      <c r="A1315" s="9"/>
      <c r="B1315" s="12"/>
    </row>
    <row r="1316" spans="1:2" s="7" customFormat="1">
      <c r="A1316" s="9"/>
      <c r="B1316" s="12"/>
    </row>
    <row r="1317" spans="1:2" s="7" customFormat="1">
      <c r="A1317" s="9"/>
      <c r="B1317" s="12"/>
    </row>
    <row r="1318" spans="1:2" s="7" customFormat="1">
      <c r="A1318" s="9"/>
      <c r="B1318" s="12"/>
    </row>
    <row r="1319" spans="1:2" s="7" customFormat="1">
      <c r="A1319" s="9"/>
      <c r="B1319" s="12"/>
    </row>
    <row r="1320" spans="1:2" s="7" customFormat="1">
      <c r="A1320" s="9"/>
      <c r="B1320" s="12"/>
    </row>
    <row r="1321" spans="1:2" s="7" customFormat="1">
      <c r="A1321" s="9"/>
      <c r="B1321" s="12"/>
    </row>
    <row r="1322" spans="1:2" s="7" customFormat="1">
      <c r="A1322" s="9"/>
      <c r="B1322" s="12"/>
    </row>
    <row r="1323" spans="1:2" s="7" customFormat="1">
      <c r="A1323" s="9"/>
      <c r="B1323" s="12"/>
    </row>
    <row r="1324" spans="1:2" s="7" customFormat="1">
      <c r="A1324" s="9"/>
      <c r="B1324" s="12"/>
    </row>
    <row r="1325" spans="1:2" s="7" customFormat="1">
      <c r="A1325" s="9"/>
      <c r="B1325" s="12"/>
    </row>
    <row r="1326" spans="1:2" s="7" customFormat="1">
      <c r="A1326" s="9"/>
      <c r="B1326" s="12"/>
    </row>
    <row r="1327" spans="1:2" s="7" customFormat="1">
      <c r="A1327" s="9"/>
      <c r="B1327" s="12"/>
    </row>
    <row r="1328" spans="1:2" s="7" customFormat="1">
      <c r="A1328" s="9"/>
      <c r="B1328" s="12"/>
    </row>
    <row r="1329" spans="1:2" s="7" customFormat="1">
      <c r="A1329" s="9"/>
      <c r="B1329" s="12"/>
    </row>
    <row r="1330" spans="1:2" s="7" customFormat="1">
      <c r="A1330" s="9"/>
      <c r="B1330" s="12"/>
    </row>
    <row r="1331" spans="1:2" s="7" customFormat="1">
      <c r="A1331" s="9"/>
      <c r="B1331" s="12"/>
    </row>
    <row r="1332" spans="1:2" s="7" customFormat="1">
      <c r="A1332" s="9"/>
      <c r="B1332" s="12"/>
    </row>
    <row r="1333" spans="1:2" s="7" customFormat="1">
      <c r="A1333" s="9"/>
      <c r="B1333" s="12"/>
    </row>
    <row r="1334" spans="1:2" s="7" customFormat="1">
      <c r="A1334" s="9"/>
      <c r="B1334" s="12"/>
    </row>
    <row r="1335" spans="1:2" s="7" customFormat="1">
      <c r="A1335" s="9"/>
      <c r="B1335" s="12"/>
    </row>
    <row r="1336" spans="1:2" s="7" customFormat="1">
      <c r="A1336" s="9"/>
      <c r="B1336" s="12"/>
    </row>
    <row r="1337" spans="1:2" s="7" customFormat="1">
      <c r="A1337" s="9"/>
      <c r="B1337" s="12"/>
    </row>
    <row r="1338" spans="1:2" s="7" customFormat="1">
      <c r="A1338" s="9"/>
      <c r="B1338" s="12"/>
    </row>
    <row r="1339" spans="1:2" s="7" customFormat="1">
      <c r="A1339" s="9"/>
      <c r="B1339" s="12"/>
    </row>
    <row r="1340" spans="1:2" s="7" customFormat="1">
      <c r="A1340" s="9"/>
      <c r="B1340" s="12"/>
    </row>
    <row r="1341" spans="1:2" s="7" customFormat="1">
      <c r="A1341" s="9"/>
      <c r="B1341" s="12"/>
    </row>
    <row r="1342" spans="1:2" s="7" customFormat="1">
      <c r="A1342" s="9"/>
      <c r="B1342" s="12"/>
    </row>
    <row r="1343" spans="1:2" s="7" customFormat="1">
      <c r="A1343" s="9"/>
      <c r="B1343" s="12"/>
    </row>
    <row r="1344" spans="1:2" s="7" customFormat="1">
      <c r="A1344" s="9"/>
      <c r="B1344" s="12"/>
    </row>
    <row r="1345" spans="1:2" s="7" customFormat="1">
      <c r="A1345" s="9"/>
      <c r="B1345" s="12"/>
    </row>
    <row r="1346" spans="1:2" s="7" customFormat="1">
      <c r="A1346" s="9"/>
      <c r="B1346" s="12"/>
    </row>
    <row r="1347" spans="1:2" s="7" customFormat="1">
      <c r="A1347" s="9"/>
      <c r="B1347" s="12"/>
    </row>
    <row r="1348" spans="1:2" s="7" customFormat="1">
      <c r="A1348" s="9"/>
      <c r="B1348" s="12"/>
    </row>
  </sheetData>
  <mergeCells count="3">
    <mergeCell ref="C3:I3"/>
    <mergeCell ref="B4:C4"/>
    <mergeCell ref="B30:C30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J36"/>
  <sheetViews>
    <sheetView showGridLines="0" zoomScaleNormal="100" workbookViewId="0">
      <selection activeCell="A2" sqref="A2"/>
    </sheetView>
  </sheetViews>
  <sheetFormatPr baseColWidth="10" defaultRowHeight="10.199999999999999"/>
  <cols>
    <col min="1" max="1" width="9.6640625" style="26" customWidth="1"/>
    <col min="2" max="2" width="36.109375" style="26" customWidth="1"/>
    <col min="3" max="4" width="10.33203125" style="26" customWidth="1"/>
    <col min="5" max="5" width="8.33203125" style="26" customWidth="1"/>
    <col min="6" max="6" width="2.77734375" style="26" customWidth="1"/>
    <col min="7" max="7" width="10.33203125" style="26" customWidth="1"/>
    <col min="8" max="8" width="7.6640625" style="26" customWidth="1"/>
    <col min="9" max="246" width="11.44140625" style="26"/>
    <col min="247" max="247" width="4.33203125" style="26" customWidth="1"/>
    <col min="248" max="248" width="41.88671875" style="26" customWidth="1"/>
    <col min="249" max="249" width="0" style="26" hidden="1" customWidth="1"/>
    <col min="250" max="254" width="9.109375" style="26" customWidth="1"/>
    <col min="255" max="255" width="6.88671875" style="26" customWidth="1"/>
    <col min="256" max="502" width="11.44140625" style="26"/>
    <col min="503" max="503" width="4.33203125" style="26" customWidth="1"/>
    <col min="504" max="504" width="41.88671875" style="26" customWidth="1"/>
    <col min="505" max="505" width="0" style="26" hidden="1" customWidth="1"/>
    <col min="506" max="510" width="9.109375" style="26" customWidth="1"/>
    <col min="511" max="511" width="6.88671875" style="26" customWidth="1"/>
    <col min="512" max="758" width="11.44140625" style="26"/>
    <col min="759" max="759" width="4.33203125" style="26" customWidth="1"/>
    <col min="760" max="760" width="41.88671875" style="26" customWidth="1"/>
    <col min="761" max="761" width="0" style="26" hidden="1" customWidth="1"/>
    <col min="762" max="766" width="9.109375" style="26" customWidth="1"/>
    <col min="767" max="767" width="6.88671875" style="26" customWidth="1"/>
    <col min="768" max="1014" width="11.44140625" style="26"/>
    <col min="1015" max="1015" width="4.33203125" style="26" customWidth="1"/>
    <col min="1016" max="1016" width="41.88671875" style="26" customWidth="1"/>
    <col min="1017" max="1017" width="0" style="26" hidden="1" customWidth="1"/>
    <col min="1018" max="1022" width="9.109375" style="26" customWidth="1"/>
    <col min="1023" max="1023" width="6.88671875" style="26" customWidth="1"/>
    <col min="1024" max="1270" width="11.44140625" style="26"/>
    <col min="1271" max="1271" width="4.33203125" style="26" customWidth="1"/>
    <col min="1272" max="1272" width="41.88671875" style="26" customWidth="1"/>
    <col min="1273" max="1273" width="0" style="26" hidden="1" customWidth="1"/>
    <col min="1274" max="1278" width="9.109375" style="26" customWidth="1"/>
    <col min="1279" max="1279" width="6.88671875" style="26" customWidth="1"/>
    <col min="1280" max="1526" width="11.44140625" style="26"/>
    <col min="1527" max="1527" width="4.33203125" style="26" customWidth="1"/>
    <col min="1528" max="1528" width="41.88671875" style="26" customWidth="1"/>
    <col min="1529" max="1529" width="0" style="26" hidden="1" customWidth="1"/>
    <col min="1530" max="1534" width="9.109375" style="26" customWidth="1"/>
    <col min="1535" max="1535" width="6.88671875" style="26" customWidth="1"/>
    <col min="1536" max="1782" width="11.44140625" style="26"/>
    <col min="1783" max="1783" width="4.33203125" style="26" customWidth="1"/>
    <col min="1784" max="1784" width="41.88671875" style="26" customWidth="1"/>
    <col min="1785" max="1785" width="0" style="26" hidden="1" customWidth="1"/>
    <col min="1786" max="1790" width="9.109375" style="26" customWidth="1"/>
    <col min="1791" max="1791" width="6.88671875" style="26" customWidth="1"/>
    <col min="1792" max="2038" width="11.44140625" style="26"/>
    <col min="2039" max="2039" width="4.33203125" style="26" customWidth="1"/>
    <col min="2040" max="2040" width="41.88671875" style="26" customWidth="1"/>
    <col min="2041" max="2041" width="0" style="26" hidden="1" customWidth="1"/>
    <col min="2042" max="2046" width="9.109375" style="26" customWidth="1"/>
    <col min="2047" max="2047" width="6.88671875" style="26" customWidth="1"/>
    <col min="2048" max="2294" width="11.44140625" style="26"/>
    <col min="2295" max="2295" width="4.33203125" style="26" customWidth="1"/>
    <col min="2296" max="2296" width="41.88671875" style="26" customWidth="1"/>
    <col min="2297" max="2297" width="0" style="26" hidden="1" customWidth="1"/>
    <col min="2298" max="2302" width="9.109375" style="26" customWidth="1"/>
    <col min="2303" max="2303" width="6.88671875" style="26" customWidth="1"/>
    <col min="2304" max="2550" width="11.44140625" style="26"/>
    <col min="2551" max="2551" width="4.33203125" style="26" customWidth="1"/>
    <col min="2552" max="2552" width="41.88671875" style="26" customWidth="1"/>
    <col min="2553" max="2553" width="0" style="26" hidden="1" customWidth="1"/>
    <col min="2554" max="2558" width="9.109375" style="26" customWidth="1"/>
    <col min="2559" max="2559" width="6.88671875" style="26" customWidth="1"/>
    <col min="2560" max="2806" width="11.44140625" style="26"/>
    <col min="2807" max="2807" width="4.33203125" style="26" customWidth="1"/>
    <col min="2808" max="2808" width="41.88671875" style="26" customWidth="1"/>
    <col min="2809" max="2809" width="0" style="26" hidden="1" customWidth="1"/>
    <col min="2810" max="2814" width="9.109375" style="26" customWidth="1"/>
    <col min="2815" max="2815" width="6.88671875" style="26" customWidth="1"/>
    <col min="2816" max="3062" width="11.44140625" style="26"/>
    <col min="3063" max="3063" width="4.33203125" style="26" customWidth="1"/>
    <col min="3064" max="3064" width="41.88671875" style="26" customWidth="1"/>
    <col min="3065" max="3065" width="0" style="26" hidden="1" customWidth="1"/>
    <col min="3066" max="3070" width="9.109375" style="26" customWidth="1"/>
    <col min="3071" max="3071" width="6.88671875" style="26" customWidth="1"/>
    <col min="3072" max="3318" width="11.44140625" style="26"/>
    <col min="3319" max="3319" width="4.33203125" style="26" customWidth="1"/>
    <col min="3320" max="3320" width="41.88671875" style="26" customWidth="1"/>
    <col min="3321" max="3321" width="0" style="26" hidden="1" customWidth="1"/>
    <col min="3322" max="3326" width="9.109375" style="26" customWidth="1"/>
    <col min="3327" max="3327" width="6.88671875" style="26" customWidth="1"/>
    <col min="3328" max="3574" width="11.44140625" style="26"/>
    <col min="3575" max="3575" width="4.33203125" style="26" customWidth="1"/>
    <col min="3576" max="3576" width="41.88671875" style="26" customWidth="1"/>
    <col min="3577" max="3577" width="0" style="26" hidden="1" customWidth="1"/>
    <col min="3578" max="3582" width="9.109375" style="26" customWidth="1"/>
    <col min="3583" max="3583" width="6.88671875" style="26" customWidth="1"/>
    <col min="3584" max="3830" width="11.44140625" style="26"/>
    <col min="3831" max="3831" width="4.33203125" style="26" customWidth="1"/>
    <col min="3832" max="3832" width="41.88671875" style="26" customWidth="1"/>
    <col min="3833" max="3833" width="0" style="26" hidden="1" customWidth="1"/>
    <col min="3834" max="3838" width="9.109375" style="26" customWidth="1"/>
    <col min="3839" max="3839" width="6.88671875" style="26" customWidth="1"/>
    <col min="3840" max="4086" width="11.44140625" style="26"/>
    <col min="4087" max="4087" width="4.33203125" style="26" customWidth="1"/>
    <col min="4088" max="4088" width="41.88671875" style="26" customWidth="1"/>
    <col min="4089" max="4089" width="0" style="26" hidden="1" customWidth="1"/>
    <col min="4090" max="4094" width="9.109375" style="26" customWidth="1"/>
    <col min="4095" max="4095" width="6.88671875" style="26" customWidth="1"/>
    <col min="4096" max="4342" width="11.44140625" style="26"/>
    <col min="4343" max="4343" width="4.33203125" style="26" customWidth="1"/>
    <col min="4344" max="4344" width="41.88671875" style="26" customWidth="1"/>
    <col min="4345" max="4345" width="0" style="26" hidden="1" customWidth="1"/>
    <col min="4346" max="4350" width="9.109375" style="26" customWidth="1"/>
    <col min="4351" max="4351" width="6.88671875" style="26" customWidth="1"/>
    <col min="4352" max="4598" width="11.44140625" style="26"/>
    <col min="4599" max="4599" width="4.33203125" style="26" customWidth="1"/>
    <col min="4600" max="4600" width="41.88671875" style="26" customWidth="1"/>
    <col min="4601" max="4601" width="0" style="26" hidden="1" customWidth="1"/>
    <col min="4602" max="4606" width="9.109375" style="26" customWidth="1"/>
    <col min="4607" max="4607" width="6.88671875" style="26" customWidth="1"/>
    <col min="4608" max="4854" width="11.44140625" style="26"/>
    <col min="4855" max="4855" width="4.33203125" style="26" customWidth="1"/>
    <col min="4856" max="4856" width="41.88671875" style="26" customWidth="1"/>
    <col min="4857" max="4857" width="0" style="26" hidden="1" customWidth="1"/>
    <col min="4858" max="4862" width="9.109375" style="26" customWidth="1"/>
    <col min="4863" max="4863" width="6.88671875" style="26" customWidth="1"/>
    <col min="4864" max="5110" width="11.44140625" style="26"/>
    <col min="5111" max="5111" width="4.33203125" style="26" customWidth="1"/>
    <col min="5112" max="5112" width="41.88671875" style="26" customWidth="1"/>
    <col min="5113" max="5113" width="0" style="26" hidden="1" customWidth="1"/>
    <col min="5114" max="5118" width="9.109375" style="26" customWidth="1"/>
    <col min="5119" max="5119" width="6.88671875" style="26" customWidth="1"/>
    <col min="5120" max="5366" width="11.44140625" style="26"/>
    <col min="5367" max="5367" width="4.33203125" style="26" customWidth="1"/>
    <col min="5368" max="5368" width="41.88671875" style="26" customWidth="1"/>
    <col min="5369" max="5369" width="0" style="26" hidden="1" customWidth="1"/>
    <col min="5370" max="5374" width="9.109375" style="26" customWidth="1"/>
    <col min="5375" max="5375" width="6.88671875" style="26" customWidth="1"/>
    <col min="5376" max="5622" width="11.44140625" style="26"/>
    <col min="5623" max="5623" width="4.33203125" style="26" customWidth="1"/>
    <col min="5624" max="5624" width="41.88671875" style="26" customWidth="1"/>
    <col min="5625" max="5625" width="0" style="26" hidden="1" customWidth="1"/>
    <col min="5626" max="5630" width="9.109375" style="26" customWidth="1"/>
    <col min="5631" max="5631" width="6.88671875" style="26" customWidth="1"/>
    <col min="5632" max="5878" width="11.44140625" style="26"/>
    <col min="5879" max="5879" width="4.33203125" style="26" customWidth="1"/>
    <col min="5880" max="5880" width="41.88671875" style="26" customWidth="1"/>
    <col min="5881" max="5881" width="0" style="26" hidden="1" customWidth="1"/>
    <col min="5882" max="5886" width="9.109375" style="26" customWidth="1"/>
    <col min="5887" max="5887" width="6.88671875" style="26" customWidth="1"/>
    <col min="5888" max="6134" width="11.44140625" style="26"/>
    <col min="6135" max="6135" width="4.33203125" style="26" customWidth="1"/>
    <col min="6136" max="6136" width="41.88671875" style="26" customWidth="1"/>
    <col min="6137" max="6137" width="0" style="26" hidden="1" customWidth="1"/>
    <col min="6138" max="6142" width="9.109375" style="26" customWidth="1"/>
    <col min="6143" max="6143" width="6.88671875" style="26" customWidth="1"/>
    <col min="6144" max="6390" width="11.44140625" style="26"/>
    <col min="6391" max="6391" width="4.33203125" style="26" customWidth="1"/>
    <col min="6392" max="6392" width="41.88671875" style="26" customWidth="1"/>
    <col min="6393" max="6393" width="0" style="26" hidden="1" customWidth="1"/>
    <col min="6394" max="6398" width="9.109375" style="26" customWidth="1"/>
    <col min="6399" max="6399" width="6.88671875" style="26" customWidth="1"/>
    <col min="6400" max="6646" width="11.44140625" style="26"/>
    <col min="6647" max="6647" width="4.33203125" style="26" customWidth="1"/>
    <col min="6648" max="6648" width="41.88671875" style="26" customWidth="1"/>
    <col min="6649" max="6649" width="0" style="26" hidden="1" customWidth="1"/>
    <col min="6650" max="6654" width="9.109375" style="26" customWidth="1"/>
    <col min="6655" max="6655" width="6.88671875" style="26" customWidth="1"/>
    <col min="6656" max="6902" width="11.44140625" style="26"/>
    <col min="6903" max="6903" width="4.33203125" style="26" customWidth="1"/>
    <col min="6904" max="6904" width="41.88671875" style="26" customWidth="1"/>
    <col min="6905" max="6905" width="0" style="26" hidden="1" customWidth="1"/>
    <col min="6906" max="6910" width="9.109375" style="26" customWidth="1"/>
    <col min="6911" max="6911" width="6.88671875" style="26" customWidth="1"/>
    <col min="6912" max="7158" width="11.44140625" style="26"/>
    <col min="7159" max="7159" width="4.33203125" style="26" customWidth="1"/>
    <col min="7160" max="7160" width="41.88671875" style="26" customWidth="1"/>
    <col min="7161" max="7161" width="0" style="26" hidden="1" customWidth="1"/>
    <col min="7162" max="7166" width="9.109375" style="26" customWidth="1"/>
    <col min="7167" max="7167" width="6.88671875" style="26" customWidth="1"/>
    <col min="7168" max="7414" width="11.44140625" style="26"/>
    <col min="7415" max="7415" width="4.33203125" style="26" customWidth="1"/>
    <col min="7416" max="7416" width="41.88671875" style="26" customWidth="1"/>
    <col min="7417" max="7417" width="0" style="26" hidden="1" customWidth="1"/>
    <col min="7418" max="7422" width="9.109375" style="26" customWidth="1"/>
    <col min="7423" max="7423" width="6.88671875" style="26" customWidth="1"/>
    <col min="7424" max="7670" width="11.44140625" style="26"/>
    <col min="7671" max="7671" width="4.33203125" style="26" customWidth="1"/>
    <col min="7672" max="7672" width="41.88671875" style="26" customWidth="1"/>
    <col min="7673" max="7673" width="0" style="26" hidden="1" customWidth="1"/>
    <col min="7674" max="7678" width="9.109375" style="26" customWidth="1"/>
    <col min="7679" max="7679" width="6.88671875" style="26" customWidth="1"/>
    <col min="7680" max="7926" width="11.44140625" style="26"/>
    <col min="7927" max="7927" width="4.33203125" style="26" customWidth="1"/>
    <col min="7928" max="7928" width="41.88671875" style="26" customWidth="1"/>
    <col min="7929" max="7929" width="0" style="26" hidden="1" customWidth="1"/>
    <col min="7930" max="7934" width="9.109375" style="26" customWidth="1"/>
    <col min="7935" max="7935" width="6.88671875" style="26" customWidth="1"/>
    <col min="7936" max="8182" width="11.44140625" style="26"/>
    <col min="8183" max="8183" width="4.33203125" style="26" customWidth="1"/>
    <col min="8184" max="8184" width="41.88671875" style="26" customWidth="1"/>
    <col min="8185" max="8185" width="0" style="26" hidden="1" customWidth="1"/>
    <col min="8186" max="8190" width="9.109375" style="26" customWidth="1"/>
    <col min="8191" max="8191" width="6.88671875" style="26" customWidth="1"/>
    <col min="8192" max="8438" width="11.44140625" style="26"/>
    <col min="8439" max="8439" width="4.33203125" style="26" customWidth="1"/>
    <col min="8440" max="8440" width="41.88671875" style="26" customWidth="1"/>
    <col min="8441" max="8441" width="0" style="26" hidden="1" customWidth="1"/>
    <col min="8442" max="8446" width="9.109375" style="26" customWidth="1"/>
    <col min="8447" max="8447" width="6.88671875" style="26" customWidth="1"/>
    <col min="8448" max="8694" width="11.44140625" style="26"/>
    <col min="8695" max="8695" width="4.33203125" style="26" customWidth="1"/>
    <col min="8696" max="8696" width="41.88671875" style="26" customWidth="1"/>
    <col min="8697" max="8697" width="0" style="26" hidden="1" customWidth="1"/>
    <col min="8698" max="8702" width="9.109375" style="26" customWidth="1"/>
    <col min="8703" max="8703" width="6.88671875" style="26" customWidth="1"/>
    <col min="8704" max="8950" width="11.44140625" style="26"/>
    <col min="8951" max="8951" width="4.33203125" style="26" customWidth="1"/>
    <col min="8952" max="8952" width="41.88671875" style="26" customWidth="1"/>
    <col min="8953" max="8953" width="0" style="26" hidden="1" customWidth="1"/>
    <col min="8954" max="8958" width="9.109375" style="26" customWidth="1"/>
    <col min="8959" max="8959" width="6.88671875" style="26" customWidth="1"/>
    <col min="8960" max="9206" width="11.44140625" style="26"/>
    <col min="9207" max="9207" width="4.33203125" style="26" customWidth="1"/>
    <col min="9208" max="9208" width="41.88671875" style="26" customWidth="1"/>
    <col min="9209" max="9209" width="0" style="26" hidden="1" customWidth="1"/>
    <col min="9210" max="9214" width="9.109375" style="26" customWidth="1"/>
    <col min="9215" max="9215" width="6.88671875" style="26" customWidth="1"/>
    <col min="9216" max="9462" width="11.44140625" style="26"/>
    <col min="9463" max="9463" width="4.33203125" style="26" customWidth="1"/>
    <col min="9464" max="9464" width="41.88671875" style="26" customWidth="1"/>
    <col min="9465" max="9465" width="0" style="26" hidden="1" customWidth="1"/>
    <col min="9466" max="9470" width="9.109375" style="26" customWidth="1"/>
    <col min="9471" max="9471" width="6.88671875" style="26" customWidth="1"/>
    <col min="9472" max="9718" width="11.44140625" style="26"/>
    <col min="9719" max="9719" width="4.33203125" style="26" customWidth="1"/>
    <col min="9720" max="9720" width="41.88671875" style="26" customWidth="1"/>
    <col min="9721" max="9721" width="0" style="26" hidden="1" customWidth="1"/>
    <col min="9722" max="9726" width="9.109375" style="26" customWidth="1"/>
    <col min="9727" max="9727" width="6.88671875" style="26" customWidth="1"/>
    <col min="9728" max="9974" width="11.44140625" style="26"/>
    <col min="9975" max="9975" width="4.33203125" style="26" customWidth="1"/>
    <col min="9976" max="9976" width="41.88671875" style="26" customWidth="1"/>
    <col min="9977" max="9977" width="0" style="26" hidden="1" customWidth="1"/>
    <col min="9978" max="9982" width="9.109375" style="26" customWidth="1"/>
    <col min="9983" max="9983" width="6.88671875" style="26" customWidth="1"/>
    <col min="9984" max="10230" width="11.44140625" style="26"/>
    <col min="10231" max="10231" width="4.33203125" style="26" customWidth="1"/>
    <col min="10232" max="10232" width="41.88671875" style="26" customWidth="1"/>
    <col min="10233" max="10233" width="0" style="26" hidden="1" customWidth="1"/>
    <col min="10234" max="10238" width="9.109375" style="26" customWidth="1"/>
    <col min="10239" max="10239" width="6.88671875" style="26" customWidth="1"/>
    <col min="10240" max="10486" width="11.44140625" style="26"/>
    <col min="10487" max="10487" width="4.33203125" style="26" customWidth="1"/>
    <col min="10488" max="10488" width="41.88671875" style="26" customWidth="1"/>
    <col min="10489" max="10489" width="0" style="26" hidden="1" customWidth="1"/>
    <col min="10490" max="10494" width="9.109375" style="26" customWidth="1"/>
    <col min="10495" max="10495" width="6.88671875" style="26" customWidth="1"/>
    <col min="10496" max="10742" width="11.44140625" style="26"/>
    <col min="10743" max="10743" width="4.33203125" style="26" customWidth="1"/>
    <col min="10744" max="10744" width="41.88671875" style="26" customWidth="1"/>
    <col min="10745" max="10745" width="0" style="26" hidden="1" customWidth="1"/>
    <col min="10746" max="10750" width="9.109375" style="26" customWidth="1"/>
    <col min="10751" max="10751" width="6.88671875" style="26" customWidth="1"/>
    <col min="10752" max="10998" width="11.44140625" style="26"/>
    <col min="10999" max="10999" width="4.33203125" style="26" customWidth="1"/>
    <col min="11000" max="11000" width="41.88671875" style="26" customWidth="1"/>
    <col min="11001" max="11001" width="0" style="26" hidden="1" customWidth="1"/>
    <col min="11002" max="11006" width="9.109375" style="26" customWidth="1"/>
    <col min="11007" max="11007" width="6.88671875" style="26" customWidth="1"/>
    <col min="11008" max="11254" width="11.44140625" style="26"/>
    <col min="11255" max="11255" width="4.33203125" style="26" customWidth="1"/>
    <col min="11256" max="11256" width="41.88671875" style="26" customWidth="1"/>
    <col min="11257" max="11257" width="0" style="26" hidden="1" customWidth="1"/>
    <col min="11258" max="11262" width="9.109375" style="26" customWidth="1"/>
    <col min="11263" max="11263" width="6.88671875" style="26" customWidth="1"/>
    <col min="11264" max="11510" width="11.44140625" style="26"/>
    <col min="11511" max="11511" width="4.33203125" style="26" customWidth="1"/>
    <col min="11512" max="11512" width="41.88671875" style="26" customWidth="1"/>
    <col min="11513" max="11513" width="0" style="26" hidden="1" customWidth="1"/>
    <col min="11514" max="11518" width="9.109375" style="26" customWidth="1"/>
    <col min="11519" max="11519" width="6.88671875" style="26" customWidth="1"/>
    <col min="11520" max="11766" width="11.44140625" style="26"/>
    <col min="11767" max="11767" width="4.33203125" style="26" customWidth="1"/>
    <col min="11768" max="11768" width="41.88671875" style="26" customWidth="1"/>
    <col min="11769" max="11769" width="0" style="26" hidden="1" customWidth="1"/>
    <col min="11770" max="11774" width="9.109375" style="26" customWidth="1"/>
    <col min="11775" max="11775" width="6.88671875" style="26" customWidth="1"/>
    <col min="11776" max="12022" width="11.44140625" style="26"/>
    <col min="12023" max="12023" width="4.33203125" style="26" customWidth="1"/>
    <col min="12024" max="12024" width="41.88671875" style="26" customWidth="1"/>
    <col min="12025" max="12025" width="0" style="26" hidden="1" customWidth="1"/>
    <col min="12026" max="12030" width="9.109375" style="26" customWidth="1"/>
    <col min="12031" max="12031" width="6.88671875" style="26" customWidth="1"/>
    <col min="12032" max="12278" width="11.44140625" style="26"/>
    <col min="12279" max="12279" width="4.33203125" style="26" customWidth="1"/>
    <col min="12280" max="12280" width="41.88671875" style="26" customWidth="1"/>
    <col min="12281" max="12281" width="0" style="26" hidden="1" customWidth="1"/>
    <col min="12282" max="12286" width="9.109375" style="26" customWidth="1"/>
    <col min="12287" max="12287" width="6.88671875" style="26" customWidth="1"/>
    <col min="12288" max="12534" width="11.44140625" style="26"/>
    <col min="12535" max="12535" width="4.33203125" style="26" customWidth="1"/>
    <col min="12536" max="12536" width="41.88671875" style="26" customWidth="1"/>
    <col min="12537" max="12537" width="0" style="26" hidden="1" customWidth="1"/>
    <col min="12538" max="12542" width="9.109375" style="26" customWidth="1"/>
    <col min="12543" max="12543" width="6.88671875" style="26" customWidth="1"/>
    <col min="12544" max="12790" width="11.44140625" style="26"/>
    <col min="12791" max="12791" width="4.33203125" style="26" customWidth="1"/>
    <col min="12792" max="12792" width="41.88671875" style="26" customWidth="1"/>
    <col min="12793" max="12793" width="0" style="26" hidden="1" customWidth="1"/>
    <col min="12794" max="12798" width="9.109375" style="26" customWidth="1"/>
    <col min="12799" max="12799" width="6.88671875" style="26" customWidth="1"/>
    <col min="12800" max="13046" width="11.44140625" style="26"/>
    <col min="13047" max="13047" width="4.33203125" style="26" customWidth="1"/>
    <col min="13048" max="13048" width="41.88671875" style="26" customWidth="1"/>
    <col min="13049" max="13049" width="0" style="26" hidden="1" customWidth="1"/>
    <col min="13050" max="13054" width="9.109375" style="26" customWidth="1"/>
    <col min="13055" max="13055" width="6.88671875" style="26" customWidth="1"/>
    <col min="13056" max="13302" width="11.44140625" style="26"/>
    <col min="13303" max="13303" width="4.33203125" style="26" customWidth="1"/>
    <col min="13304" max="13304" width="41.88671875" style="26" customWidth="1"/>
    <col min="13305" max="13305" width="0" style="26" hidden="1" customWidth="1"/>
    <col min="13306" max="13310" width="9.109375" style="26" customWidth="1"/>
    <col min="13311" max="13311" width="6.88671875" style="26" customWidth="1"/>
    <col min="13312" max="13558" width="11.44140625" style="26"/>
    <col min="13559" max="13559" width="4.33203125" style="26" customWidth="1"/>
    <col min="13560" max="13560" width="41.88671875" style="26" customWidth="1"/>
    <col min="13561" max="13561" width="0" style="26" hidden="1" customWidth="1"/>
    <col min="13562" max="13566" width="9.109375" style="26" customWidth="1"/>
    <col min="13567" max="13567" width="6.88671875" style="26" customWidth="1"/>
    <col min="13568" max="13814" width="11.44140625" style="26"/>
    <col min="13815" max="13815" width="4.33203125" style="26" customWidth="1"/>
    <col min="13816" max="13816" width="41.88671875" style="26" customWidth="1"/>
    <col min="13817" max="13817" width="0" style="26" hidden="1" customWidth="1"/>
    <col min="13818" max="13822" width="9.109375" style="26" customWidth="1"/>
    <col min="13823" max="13823" width="6.88671875" style="26" customWidth="1"/>
    <col min="13824" max="14070" width="11.44140625" style="26"/>
    <col min="14071" max="14071" width="4.33203125" style="26" customWidth="1"/>
    <col min="14072" max="14072" width="41.88671875" style="26" customWidth="1"/>
    <col min="14073" max="14073" width="0" style="26" hidden="1" customWidth="1"/>
    <col min="14074" max="14078" width="9.109375" style="26" customWidth="1"/>
    <col min="14079" max="14079" width="6.88671875" style="26" customWidth="1"/>
    <col min="14080" max="14326" width="11.44140625" style="26"/>
    <col min="14327" max="14327" width="4.33203125" style="26" customWidth="1"/>
    <col min="14328" max="14328" width="41.88671875" style="26" customWidth="1"/>
    <col min="14329" max="14329" width="0" style="26" hidden="1" customWidth="1"/>
    <col min="14330" max="14334" width="9.109375" style="26" customWidth="1"/>
    <col min="14335" max="14335" width="6.88671875" style="26" customWidth="1"/>
    <col min="14336" max="14582" width="11.44140625" style="26"/>
    <col min="14583" max="14583" width="4.33203125" style="26" customWidth="1"/>
    <col min="14584" max="14584" width="41.88671875" style="26" customWidth="1"/>
    <col min="14585" max="14585" width="0" style="26" hidden="1" customWidth="1"/>
    <col min="14586" max="14590" width="9.109375" style="26" customWidth="1"/>
    <col min="14591" max="14591" width="6.88671875" style="26" customWidth="1"/>
    <col min="14592" max="14838" width="11.44140625" style="26"/>
    <col min="14839" max="14839" width="4.33203125" style="26" customWidth="1"/>
    <col min="14840" max="14840" width="41.88671875" style="26" customWidth="1"/>
    <col min="14841" max="14841" width="0" style="26" hidden="1" customWidth="1"/>
    <col min="14842" max="14846" width="9.109375" style="26" customWidth="1"/>
    <col min="14847" max="14847" width="6.88671875" style="26" customWidth="1"/>
    <col min="14848" max="15094" width="11.44140625" style="26"/>
    <col min="15095" max="15095" width="4.33203125" style="26" customWidth="1"/>
    <col min="15096" max="15096" width="41.88671875" style="26" customWidth="1"/>
    <col min="15097" max="15097" width="0" style="26" hidden="1" customWidth="1"/>
    <col min="15098" max="15102" width="9.109375" style="26" customWidth="1"/>
    <col min="15103" max="15103" width="6.88671875" style="26" customWidth="1"/>
    <col min="15104" max="15350" width="11.44140625" style="26"/>
    <col min="15351" max="15351" width="4.33203125" style="26" customWidth="1"/>
    <col min="15352" max="15352" width="41.88671875" style="26" customWidth="1"/>
    <col min="15353" max="15353" width="0" style="26" hidden="1" customWidth="1"/>
    <col min="15354" max="15358" width="9.109375" style="26" customWidth="1"/>
    <col min="15359" max="15359" width="6.88671875" style="26" customWidth="1"/>
    <col min="15360" max="15606" width="11.44140625" style="26"/>
    <col min="15607" max="15607" width="4.33203125" style="26" customWidth="1"/>
    <col min="15608" max="15608" width="41.88671875" style="26" customWidth="1"/>
    <col min="15609" max="15609" width="0" style="26" hidden="1" customWidth="1"/>
    <col min="15610" max="15614" width="9.109375" style="26" customWidth="1"/>
    <col min="15615" max="15615" width="6.88671875" style="26" customWidth="1"/>
    <col min="15616" max="15862" width="11.44140625" style="26"/>
    <col min="15863" max="15863" width="4.33203125" style="26" customWidth="1"/>
    <col min="15864" max="15864" width="41.88671875" style="26" customWidth="1"/>
    <col min="15865" max="15865" width="0" style="26" hidden="1" customWidth="1"/>
    <col min="15866" max="15870" width="9.109375" style="26" customWidth="1"/>
    <col min="15871" max="15871" width="6.88671875" style="26" customWidth="1"/>
    <col min="15872" max="16118" width="11.44140625" style="26"/>
    <col min="16119" max="16119" width="4.33203125" style="26" customWidth="1"/>
    <col min="16120" max="16120" width="41.88671875" style="26" customWidth="1"/>
    <col min="16121" max="16121" width="0" style="26" hidden="1" customWidth="1"/>
    <col min="16122" max="16126" width="9.109375" style="26" customWidth="1"/>
    <col min="16127" max="16127" width="6.88671875" style="26" customWidth="1"/>
    <col min="16128" max="16384" width="11.44140625" style="26"/>
  </cols>
  <sheetData>
    <row r="1" spans="1:9" s="196" customFormat="1" ht="53.25" customHeight="1">
      <c r="A1" s="197" t="s">
        <v>190</v>
      </c>
    </row>
    <row r="4" spans="1:9" ht="11.4">
      <c r="B4" s="566" t="s">
        <v>0</v>
      </c>
      <c r="C4" s="566"/>
      <c r="D4" s="566"/>
      <c r="E4" s="566"/>
      <c r="F4" s="566"/>
      <c r="G4" s="566"/>
      <c r="H4" s="566"/>
    </row>
    <row r="5" spans="1:9" ht="31.5" customHeight="1" thickBot="1">
      <c r="A5" s="28"/>
      <c r="B5" s="180" t="s">
        <v>119</v>
      </c>
      <c r="C5" s="264" t="s">
        <v>217</v>
      </c>
      <c r="D5" s="237" t="s">
        <v>216</v>
      </c>
      <c r="E5" s="277" t="s">
        <v>210</v>
      </c>
      <c r="F5" s="268"/>
      <c r="G5" s="181" t="s">
        <v>215</v>
      </c>
      <c r="H5" s="263"/>
    </row>
    <row r="6" spans="1:9" ht="13.5" customHeight="1">
      <c r="A6" s="28"/>
      <c r="B6" s="22" t="s">
        <v>76</v>
      </c>
      <c r="C6" s="400">
        <v>3314.8599999999997</v>
      </c>
      <c r="D6" s="400">
        <v>3366.7000000000003</v>
      </c>
      <c r="E6" s="329">
        <v>1.5638669506404579E-2</v>
      </c>
      <c r="F6" s="400"/>
      <c r="G6" s="400">
        <v>4411.2</v>
      </c>
      <c r="H6" s="182"/>
    </row>
    <row r="7" spans="1:9" ht="13.5" customHeight="1">
      <c r="A7" s="28"/>
      <c r="B7" s="183" t="s">
        <v>10</v>
      </c>
      <c r="C7" s="400">
        <v>3295.8999999999996</v>
      </c>
      <c r="D7" s="400">
        <v>3291.6599999999994</v>
      </c>
      <c r="E7" s="329">
        <v>-1E-3</v>
      </c>
      <c r="F7" s="400"/>
      <c r="G7" s="400">
        <v>4466.6000000000004</v>
      </c>
      <c r="H7" s="182"/>
    </row>
    <row r="8" spans="1:9" ht="13.5" customHeight="1">
      <c r="A8" s="28"/>
      <c r="B8" s="184" t="s">
        <v>40</v>
      </c>
      <c r="C8" s="308">
        <v>111.1</v>
      </c>
      <c r="D8" s="330">
        <v>108.9</v>
      </c>
      <c r="E8" s="331">
        <v>-1.9801980198019709E-2</v>
      </c>
      <c r="F8" s="427"/>
      <c r="G8" s="308">
        <v>136.5</v>
      </c>
      <c r="H8" s="182"/>
      <c r="I8" s="300"/>
    </row>
    <row r="9" spans="1:9" ht="13.5" customHeight="1">
      <c r="A9" s="28"/>
      <c r="B9" s="185" t="s">
        <v>86</v>
      </c>
      <c r="C9" s="416">
        <v>3406.9999999999995</v>
      </c>
      <c r="D9" s="416">
        <v>3400.9599999999996</v>
      </c>
      <c r="E9" s="429">
        <v>-2.3421733321963289E-3</v>
      </c>
      <c r="F9" s="313"/>
      <c r="G9" s="315">
        <v>4547.7</v>
      </c>
      <c r="H9" s="192"/>
    </row>
    <row r="10" spans="1:9" ht="13.5" customHeight="1">
      <c r="A10" s="28"/>
      <c r="B10" s="183" t="s">
        <v>77</v>
      </c>
      <c r="C10" s="400">
        <v>2019.3</v>
      </c>
      <c r="D10" s="405">
        <v>2164.4</v>
      </c>
      <c r="E10" s="329">
        <v>7.1856583964740262E-2</v>
      </c>
      <c r="F10" s="400"/>
      <c r="G10" s="400">
        <v>2739.5</v>
      </c>
      <c r="H10" s="182"/>
    </row>
    <row r="11" spans="1:9" s="29" customFormat="1" ht="13.5" customHeight="1">
      <c r="A11" s="34"/>
      <c r="B11" s="186" t="s">
        <v>161</v>
      </c>
      <c r="C11" s="407">
        <v>0.59269151746404469</v>
      </c>
      <c r="D11" s="382">
        <v>0.63640854347007914</v>
      </c>
      <c r="E11" s="403"/>
      <c r="F11" s="382"/>
      <c r="G11" s="382">
        <v>0.59514240403206531</v>
      </c>
      <c r="H11" s="187"/>
    </row>
    <row r="12" spans="1:9" ht="13.5" customHeight="1">
      <c r="A12" s="28"/>
      <c r="B12" s="183" t="s">
        <v>26</v>
      </c>
      <c r="C12" s="400">
        <v>418.7</v>
      </c>
      <c r="D12" s="405">
        <v>418.1</v>
      </c>
      <c r="E12" s="329">
        <v>-1.4330069262000755E-3</v>
      </c>
      <c r="F12" s="400"/>
      <c r="G12" s="400">
        <v>561.1</v>
      </c>
      <c r="H12" s="182"/>
    </row>
    <row r="13" spans="1:9" s="29" customFormat="1" ht="13.5" customHeight="1">
      <c r="A13" s="34"/>
      <c r="B13" s="186" t="s">
        <v>161</v>
      </c>
      <c r="C13" s="407">
        <v>0.12289404167889641</v>
      </c>
      <c r="D13" s="382">
        <v>0.12293587692886716</v>
      </c>
      <c r="E13" s="403"/>
      <c r="F13" s="382"/>
      <c r="G13" s="382">
        <v>0.12189611348873584</v>
      </c>
      <c r="H13" s="187"/>
    </row>
    <row r="14" spans="1:9" s="28" customFormat="1" ht="13.5" customHeight="1">
      <c r="B14" s="22" t="s">
        <v>31</v>
      </c>
      <c r="C14" s="400">
        <v>570.1</v>
      </c>
      <c r="D14" s="405">
        <v>552.29999999999995</v>
      </c>
      <c r="E14" s="329">
        <v>-3.1222592527626825E-2</v>
      </c>
      <c r="F14" s="400"/>
      <c r="G14" s="400">
        <v>764.3</v>
      </c>
      <c r="H14" s="182"/>
    </row>
    <row r="15" spans="1:9" s="29" customFormat="1" ht="13.5" customHeight="1">
      <c r="A15" s="34"/>
      <c r="B15" s="188" t="s">
        <v>161</v>
      </c>
      <c r="C15" s="332">
        <v>0.16733196360434402</v>
      </c>
      <c r="D15" s="333">
        <v>0.16239532367331577</v>
      </c>
      <c r="E15" s="334"/>
      <c r="F15" s="382"/>
      <c r="G15" s="333">
        <v>0.1660402772044926</v>
      </c>
      <c r="H15" s="187"/>
    </row>
    <row r="16" spans="1:9" ht="13.5" customHeight="1">
      <c r="A16" s="28"/>
      <c r="B16" s="189" t="s">
        <v>78</v>
      </c>
      <c r="C16" s="313">
        <v>398.8</v>
      </c>
      <c r="D16" s="335">
        <v>266.2</v>
      </c>
      <c r="E16" s="336">
        <v>-0.33249749247743232</v>
      </c>
      <c r="F16" s="313"/>
      <c r="G16" s="337">
        <v>538.2000000000005</v>
      </c>
      <c r="H16" s="192"/>
    </row>
    <row r="17" spans="1:10" s="29" customFormat="1" ht="13.5" customHeight="1">
      <c r="A17" s="34"/>
      <c r="B17" s="188" t="s">
        <v>161</v>
      </c>
      <c r="C17" s="332">
        <v>0.11705312591722926</v>
      </c>
      <c r="D17" s="333">
        <v>7.8272017312758763E-2</v>
      </c>
      <c r="E17" s="334"/>
      <c r="F17" s="382"/>
      <c r="G17" s="333">
        <v>0.11692120527470627</v>
      </c>
      <c r="H17" s="187"/>
    </row>
    <row r="18" spans="1:10" ht="13.5" customHeight="1">
      <c r="A18" s="28"/>
      <c r="B18" s="22" t="s">
        <v>24</v>
      </c>
      <c r="C18" s="400">
        <v>48.3</v>
      </c>
      <c r="D18" s="405">
        <v>26.1</v>
      </c>
      <c r="E18" s="329">
        <v>-0.45962732919254656</v>
      </c>
      <c r="F18" s="400"/>
      <c r="G18" s="400">
        <v>37.9</v>
      </c>
      <c r="H18" s="182"/>
    </row>
    <row r="19" spans="1:10" s="29" customFormat="1" ht="13.5" customHeight="1">
      <c r="A19" s="34"/>
      <c r="B19" s="186" t="s">
        <v>161</v>
      </c>
      <c r="C19" s="407">
        <v>1.4176695039624303E-2</v>
      </c>
      <c r="D19" s="382">
        <v>7.6743037260067759E-3</v>
      </c>
      <c r="E19" s="403"/>
      <c r="F19" s="382"/>
      <c r="G19" s="382">
        <v>8.2335817166691999E-3</v>
      </c>
      <c r="H19" s="187"/>
    </row>
    <row r="20" spans="1:10" s="29" customFormat="1" ht="13.5" customHeight="1">
      <c r="A20" s="34"/>
      <c r="B20" s="186" t="s">
        <v>87</v>
      </c>
      <c r="C20" s="338">
        <v>-21.5</v>
      </c>
      <c r="D20" s="339">
        <v>-7.8</v>
      </c>
      <c r="E20" s="340">
        <v>-0.63720930232558137</v>
      </c>
      <c r="F20" s="341"/>
      <c r="G20" s="341">
        <v>-25.9</v>
      </c>
      <c r="H20" s="187"/>
    </row>
    <row r="21" spans="1:10" s="29" customFormat="1" ht="13.5" customHeight="1">
      <c r="A21" s="34"/>
      <c r="B21" s="186" t="s">
        <v>161</v>
      </c>
      <c r="C21" s="407">
        <v>-6.3105371294393904E-3</v>
      </c>
      <c r="D21" s="382">
        <v>-2E-3</v>
      </c>
      <c r="E21" s="403"/>
      <c r="F21" s="382"/>
      <c r="G21" s="382">
        <v>-5.6266429145575801E-3</v>
      </c>
      <c r="H21" s="187"/>
    </row>
    <row r="22" spans="1:10" ht="13.5" customHeight="1">
      <c r="A22" s="28"/>
      <c r="B22" s="183" t="s">
        <v>204</v>
      </c>
      <c r="C22" s="400">
        <v>6.6</v>
      </c>
      <c r="D22" s="405">
        <v>12.2</v>
      </c>
      <c r="E22" s="342">
        <v>0.8484848484848484</v>
      </c>
      <c r="F22" s="400"/>
      <c r="G22" s="400">
        <v>5.9</v>
      </c>
      <c r="H22" s="182"/>
    </row>
    <row r="23" spans="1:10" s="29" customFormat="1" ht="13.5" customHeight="1">
      <c r="A23" s="34"/>
      <c r="B23" s="186" t="s">
        <v>161</v>
      </c>
      <c r="C23" s="407">
        <v>1.9371881420604639E-3</v>
      </c>
      <c r="D23" s="382">
        <v>3.5872224313135115E-3</v>
      </c>
      <c r="E23" s="403"/>
      <c r="F23" s="382"/>
      <c r="G23" s="382">
        <v>1.2817449110382134E-3</v>
      </c>
      <c r="H23" s="187"/>
      <c r="J23" s="395"/>
    </row>
    <row r="24" spans="1:10" ht="13.5" customHeight="1">
      <c r="A24" s="28"/>
      <c r="B24" s="191" t="s">
        <v>35</v>
      </c>
      <c r="C24" s="313">
        <v>432.2</v>
      </c>
      <c r="D24" s="343">
        <v>296.7</v>
      </c>
      <c r="E24" s="344">
        <v>-0.3135122628412772</v>
      </c>
      <c r="F24" s="313"/>
      <c r="G24" s="313">
        <v>556.20000000000005</v>
      </c>
      <c r="H24" s="192"/>
    </row>
    <row r="25" spans="1:10" ht="13.5" customHeight="1">
      <c r="A25" s="28"/>
      <c r="B25" s="186" t="s">
        <v>161</v>
      </c>
      <c r="C25" s="407">
        <v>0.12685647196947464</v>
      </c>
      <c r="D25" s="382">
        <v>8.7240073391042533E-2</v>
      </c>
      <c r="E25" s="403"/>
      <c r="F25" s="382"/>
      <c r="G25" s="382">
        <v>0.12083161347787361</v>
      </c>
      <c r="H25" s="192"/>
    </row>
    <row r="26" spans="1:10" ht="13.5" customHeight="1">
      <c r="A26" s="28"/>
      <c r="B26" s="186" t="s">
        <v>209</v>
      </c>
      <c r="C26" s="341">
        <v>94.800000000000011</v>
      </c>
      <c r="D26" s="341">
        <v>71.599999999999994</v>
      </c>
      <c r="E26" s="403"/>
      <c r="F26" s="382"/>
      <c r="G26" s="345">
        <v>131.70000000000005</v>
      </c>
      <c r="H26" s="192"/>
    </row>
    <row r="27" spans="1:10" s="29" customFormat="1" ht="13.5" customHeight="1">
      <c r="A27" s="34"/>
      <c r="B27" s="188" t="s">
        <v>211</v>
      </c>
      <c r="C27" s="333">
        <v>0.21934289680703381</v>
      </c>
      <c r="D27" s="333">
        <v>0.24132119986518369</v>
      </c>
      <c r="E27" s="334"/>
      <c r="F27" s="382"/>
      <c r="G27" s="333">
        <v>0.23678532901833879</v>
      </c>
      <c r="H27" s="187"/>
    </row>
    <row r="28" spans="1:10" ht="13.5" customHeight="1">
      <c r="A28" s="28"/>
      <c r="B28" s="23" t="s">
        <v>25</v>
      </c>
      <c r="C28" s="313">
        <v>337.4</v>
      </c>
      <c r="D28" s="346">
        <v>225.1</v>
      </c>
      <c r="E28" s="344">
        <v>-0.33283935981031409</v>
      </c>
      <c r="F28" s="313"/>
      <c r="G28" s="313">
        <v>424.5</v>
      </c>
      <c r="H28" s="192"/>
    </row>
    <row r="29" spans="1:10" ht="13.5" customHeight="1">
      <c r="A29" s="28"/>
      <c r="B29" s="184" t="s">
        <v>120</v>
      </c>
      <c r="C29" s="347">
        <v>30.2</v>
      </c>
      <c r="D29" s="348">
        <v>7.6</v>
      </c>
      <c r="E29" s="349">
        <v>-0.7483443708609272</v>
      </c>
      <c r="F29" s="400"/>
      <c r="G29" s="347">
        <v>38.6</v>
      </c>
      <c r="H29" s="182"/>
    </row>
    <row r="30" spans="1:10" ht="13.5" customHeight="1">
      <c r="A30" s="28"/>
      <c r="B30" s="23" t="s">
        <v>148</v>
      </c>
      <c r="C30" s="313">
        <v>307.2</v>
      </c>
      <c r="D30" s="346">
        <v>217.5</v>
      </c>
      <c r="E30" s="344">
        <v>-0.2919921875</v>
      </c>
      <c r="F30" s="313"/>
      <c r="G30" s="313">
        <v>385.9</v>
      </c>
      <c r="H30" s="192"/>
    </row>
    <row r="31" spans="1:10" s="29" customFormat="1" ht="13.5" customHeight="1">
      <c r="A31" s="34"/>
      <c r="B31" s="186" t="s">
        <v>161</v>
      </c>
      <c r="C31" s="407">
        <v>9.0167302612268865E-2</v>
      </c>
      <c r="D31" s="382">
        <v>6.3952531050056466E-2</v>
      </c>
      <c r="E31" s="403"/>
      <c r="F31" s="382"/>
      <c r="G31" s="382">
        <v>8.3834806977906184E-2</v>
      </c>
      <c r="H31" s="187"/>
    </row>
    <row r="32" spans="1:10" ht="11.4">
      <c r="A32" s="28"/>
      <c r="B32" s="22"/>
      <c r="C32" s="350"/>
      <c r="D32" s="350"/>
      <c r="E32" s="351"/>
      <c r="F32" s="352"/>
      <c r="G32" s="352"/>
      <c r="H32" s="22"/>
    </row>
    <row r="33" spans="1:8" ht="19.5" customHeight="1">
      <c r="A33" s="28"/>
      <c r="B33" s="193" t="s">
        <v>89</v>
      </c>
      <c r="C33" s="353">
        <v>355.2</v>
      </c>
      <c r="D33" s="354">
        <v>236.5</v>
      </c>
      <c r="E33" s="355">
        <v>-0.33417792792792789</v>
      </c>
      <c r="F33" s="356"/>
      <c r="G33" s="353">
        <v>450.3</v>
      </c>
      <c r="H33" s="195"/>
    </row>
    <row r="34" spans="1:8" ht="19.5" customHeight="1">
      <c r="A34" s="28"/>
      <c r="B34" s="194" t="s">
        <v>88</v>
      </c>
      <c r="C34" s="356">
        <v>-17.8</v>
      </c>
      <c r="D34" s="356">
        <v>-11.5</v>
      </c>
      <c r="E34" s="357"/>
      <c r="F34" s="356"/>
      <c r="G34" s="356">
        <v>-25.8</v>
      </c>
      <c r="H34" s="195"/>
    </row>
    <row r="35" spans="1:8">
      <c r="A35" s="28"/>
      <c r="B35" s="28"/>
      <c r="C35" s="28"/>
      <c r="D35" s="28"/>
      <c r="E35" s="25"/>
      <c r="F35" s="25"/>
      <c r="G35" s="25"/>
      <c r="H35" s="28"/>
    </row>
    <row r="36" spans="1:8" ht="18.75" customHeight="1"/>
  </sheetData>
  <mergeCells count="1">
    <mergeCell ref="B4:H4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21"/>
  <sheetViews>
    <sheetView showGridLines="0" zoomScaleNormal="100" zoomScaleSheetLayoutView="100" workbookViewId="0">
      <selection activeCell="A2" sqref="A2"/>
    </sheetView>
  </sheetViews>
  <sheetFormatPr baseColWidth="10" defaultColWidth="5.5546875" defaultRowHeight="11.4"/>
  <cols>
    <col min="1" max="1" width="9.6640625" style="22" customWidth="1"/>
    <col min="2" max="2" width="45.33203125" style="22" customWidth="1"/>
    <col min="3" max="3" width="8.109375" style="22" customWidth="1"/>
    <col min="4" max="4" width="7.109375" style="22" customWidth="1"/>
    <col min="5" max="5" width="6" style="22" customWidth="1"/>
    <col min="6" max="6" width="2.44140625" style="22" customWidth="1"/>
    <col min="7" max="7" width="7.77734375" style="22" customWidth="1"/>
    <col min="8" max="8" width="5.88671875" style="22" customWidth="1"/>
    <col min="9" max="9" width="8.88671875" style="22" bestFit="1" customWidth="1"/>
    <col min="10" max="11" width="10.6640625" style="22" customWidth="1"/>
    <col min="12" max="244" width="5.5546875" style="22"/>
    <col min="245" max="245" width="0.6640625" style="22" customWidth="1"/>
    <col min="246" max="246" width="2.33203125" style="22" customWidth="1"/>
    <col min="247" max="247" width="40.109375" style="22" customWidth="1"/>
    <col min="248" max="257" width="0" style="22" hidden="1" customWidth="1"/>
    <col min="258" max="263" width="8" style="22" customWidth="1"/>
    <col min="264" max="264" width="8.88671875" style="22" bestFit="1" customWidth="1"/>
    <col min="265" max="265" width="8.5546875" style="22" customWidth="1"/>
    <col min="266" max="500" width="5.5546875" style="22"/>
    <col min="501" max="501" width="0.6640625" style="22" customWidth="1"/>
    <col min="502" max="502" width="2.33203125" style="22" customWidth="1"/>
    <col min="503" max="503" width="40.109375" style="22" customWidth="1"/>
    <col min="504" max="513" width="0" style="22" hidden="1" customWidth="1"/>
    <col min="514" max="519" width="8" style="22" customWidth="1"/>
    <col min="520" max="520" width="8.88671875" style="22" bestFit="1" customWidth="1"/>
    <col min="521" max="521" width="8.5546875" style="22" customWidth="1"/>
    <col min="522" max="756" width="5.5546875" style="22"/>
    <col min="757" max="757" width="0.6640625" style="22" customWidth="1"/>
    <col min="758" max="758" width="2.33203125" style="22" customWidth="1"/>
    <col min="759" max="759" width="40.109375" style="22" customWidth="1"/>
    <col min="760" max="769" width="0" style="22" hidden="1" customWidth="1"/>
    <col min="770" max="775" width="8" style="22" customWidth="1"/>
    <col min="776" max="776" width="8.88671875" style="22" bestFit="1" customWidth="1"/>
    <col min="777" max="777" width="8.5546875" style="22" customWidth="1"/>
    <col min="778" max="1012" width="5.5546875" style="22"/>
    <col min="1013" max="1013" width="0.6640625" style="22" customWidth="1"/>
    <col min="1014" max="1014" width="2.33203125" style="22" customWidth="1"/>
    <col min="1015" max="1015" width="40.109375" style="22" customWidth="1"/>
    <col min="1016" max="1025" width="0" style="22" hidden="1" customWidth="1"/>
    <col min="1026" max="1031" width="8" style="22" customWidth="1"/>
    <col min="1032" max="1032" width="8.88671875" style="22" bestFit="1" customWidth="1"/>
    <col min="1033" max="1033" width="8.5546875" style="22" customWidth="1"/>
    <col min="1034" max="1268" width="5.5546875" style="22"/>
    <col min="1269" max="1269" width="0.6640625" style="22" customWidth="1"/>
    <col min="1270" max="1270" width="2.33203125" style="22" customWidth="1"/>
    <col min="1271" max="1271" width="40.109375" style="22" customWidth="1"/>
    <col min="1272" max="1281" width="0" style="22" hidden="1" customWidth="1"/>
    <col min="1282" max="1287" width="8" style="22" customWidth="1"/>
    <col min="1288" max="1288" width="8.88671875" style="22" bestFit="1" customWidth="1"/>
    <col min="1289" max="1289" width="8.5546875" style="22" customWidth="1"/>
    <col min="1290" max="1524" width="5.5546875" style="22"/>
    <col min="1525" max="1525" width="0.6640625" style="22" customWidth="1"/>
    <col min="1526" max="1526" width="2.33203125" style="22" customWidth="1"/>
    <col min="1527" max="1527" width="40.109375" style="22" customWidth="1"/>
    <col min="1528" max="1537" width="0" style="22" hidden="1" customWidth="1"/>
    <col min="1538" max="1543" width="8" style="22" customWidth="1"/>
    <col min="1544" max="1544" width="8.88671875" style="22" bestFit="1" customWidth="1"/>
    <col min="1545" max="1545" width="8.5546875" style="22" customWidth="1"/>
    <col min="1546" max="1780" width="5.5546875" style="22"/>
    <col min="1781" max="1781" width="0.6640625" style="22" customWidth="1"/>
    <col min="1782" max="1782" width="2.33203125" style="22" customWidth="1"/>
    <col min="1783" max="1783" width="40.109375" style="22" customWidth="1"/>
    <col min="1784" max="1793" width="0" style="22" hidden="1" customWidth="1"/>
    <col min="1794" max="1799" width="8" style="22" customWidth="1"/>
    <col min="1800" max="1800" width="8.88671875" style="22" bestFit="1" customWidth="1"/>
    <col min="1801" max="1801" width="8.5546875" style="22" customWidth="1"/>
    <col min="1802" max="2036" width="5.5546875" style="22"/>
    <col min="2037" max="2037" width="0.6640625" style="22" customWidth="1"/>
    <col min="2038" max="2038" width="2.33203125" style="22" customWidth="1"/>
    <col min="2039" max="2039" width="40.109375" style="22" customWidth="1"/>
    <col min="2040" max="2049" width="0" style="22" hidden="1" customWidth="1"/>
    <col min="2050" max="2055" width="8" style="22" customWidth="1"/>
    <col min="2056" max="2056" width="8.88671875" style="22" bestFit="1" customWidth="1"/>
    <col min="2057" max="2057" width="8.5546875" style="22" customWidth="1"/>
    <col min="2058" max="2292" width="5.5546875" style="22"/>
    <col min="2293" max="2293" width="0.6640625" style="22" customWidth="1"/>
    <col min="2294" max="2294" width="2.33203125" style="22" customWidth="1"/>
    <col min="2295" max="2295" width="40.109375" style="22" customWidth="1"/>
    <col min="2296" max="2305" width="0" style="22" hidden="1" customWidth="1"/>
    <col min="2306" max="2311" width="8" style="22" customWidth="1"/>
    <col min="2312" max="2312" width="8.88671875" style="22" bestFit="1" customWidth="1"/>
    <col min="2313" max="2313" width="8.5546875" style="22" customWidth="1"/>
    <col min="2314" max="2548" width="5.5546875" style="22"/>
    <col min="2549" max="2549" width="0.6640625" style="22" customWidth="1"/>
    <col min="2550" max="2550" width="2.33203125" style="22" customWidth="1"/>
    <col min="2551" max="2551" width="40.109375" style="22" customWidth="1"/>
    <col min="2552" max="2561" width="0" style="22" hidden="1" customWidth="1"/>
    <col min="2562" max="2567" width="8" style="22" customWidth="1"/>
    <col min="2568" max="2568" width="8.88671875" style="22" bestFit="1" customWidth="1"/>
    <col min="2569" max="2569" width="8.5546875" style="22" customWidth="1"/>
    <col min="2570" max="2804" width="5.5546875" style="22"/>
    <col min="2805" max="2805" width="0.6640625" style="22" customWidth="1"/>
    <col min="2806" max="2806" width="2.33203125" style="22" customWidth="1"/>
    <col min="2807" max="2807" width="40.109375" style="22" customWidth="1"/>
    <col min="2808" max="2817" width="0" style="22" hidden="1" customWidth="1"/>
    <col min="2818" max="2823" width="8" style="22" customWidth="1"/>
    <col min="2824" max="2824" width="8.88671875" style="22" bestFit="1" customWidth="1"/>
    <col min="2825" max="2825" width="8.5546875" style="22" customWidth="1"/>
    <col min="2826" max="3060" width="5.5546875" style="22"/>
    <col min="3061" max="3061" width="0.6640625" style="22" customWidth="1"/>
    <col min="3062" max="3062" width="2.33203125" style="22" customWidth="1"/>
    <col min="3063" max="3063" width="40.109375" style="22" customWidth="1"/>
    <col min="3064" max="3073" width="0" style="22" hidden="1" customWidth="1"/>
    <col min="3074" max="3079" width="8" style="22" customWidth="1"/>
    <col min="3080" max="3080" width="8.88671875" style="22" bestFit="1" customWidth="1"/>
    <col min="3081" max="3081" width="8.5546875" style="22" customWidth="1"/>
    <col min="3082" max="3316" width="5.5546875" style="22"/>
    <col min="3317" max="3317" width="0.6640625" style="22" customWidth="1"/>
    <col min="3318" max="3318" width="2.33203125" style="22" customWidth="1"/>
    <col min="3319" max="3319" width="40.109375" style="22" customWidth="1"/>
    <col min="3320" max="3329" width="0" style="22" hidden="1" customWidth="1"/>
    <col min="3330" max="3335" width="8" style="22" customWidth="1"/>
    <col min="3336" max="3336" width="8.88671875" style="22" bestFit="1" customWidth="1"/>
    <col min="3337" max="3337" width="8.5546875" style="22" customWidth="1"/>
    <col min="3338" max="3572" width="5.5546875" style="22"/>
    <col min="3573" max="3573" width="0.6640625" style="22" customWidth="1"/>
    <col min="3574" max="3574" width="2.33203125" style="22" customWidth="1"/>
    <col min="3575" max="3575" width="40.109375" style="22" customWidth="1"/>
    <col min="3576" max="3585" width="0" style="22" hidden="1" customWidth="1"/>
    <col min="3586" max="3591" width="8" style="22" customWidth="1"/>
    <col min="3592" max="3592" width="8.88671875" style="22" bestFit="1" customWidth="1"/>
    <col min="3593" max="3593" width="8.5546875" style="22" customWidth="1"/>
    <col min="3594" max="3828" width="5.5546875" style="22"/>
    <col min="3829" max="3829" width="0.6640625" style="22" customWidth="1"/>
    <col min="3830" max="3830" width="2.33203125" style="22" customWidth="1"/>
    <col min="3831" max="3831" width="40.109375" style="22" customWidth="1"/>
    <col min="3832" max="3841" width="0" style="22" hidden="1" customWidth="1"/>
    <col min="3842" max="3847" width="8" style="22" customWidth="1"/>
    <col min="3848" max="3848" width="8.88671875" style="22" bestFit="1" customWidth="1"/>
    <col min="3849" max="3849" width="8.5546875" style="22" customWidth="1"/>
    <col min="3850" max="4084" width="5.5546875" style="22"/>
    <col min="4085" max="4085" width="0.6640625" style="22" customWidth="1"/>
    <col min="4086" max="4086" width="2.33203125" style="22" customWidth="1"/>
    <col min="4087" max="4087" width="40.109375" style="22" customWidth="1"/>
    <col min="4088" max="4097" width="0" style="22" hidden="1" customWidth="1"/>
    <col min="4098" max="4103" width="8" style="22" customWidth="1"/>
    <col min="4104" max="4104" width="8.88671875" style="22" bestFit="1" customWidth="1"/>
    <col min="4105" max="4105" width="8.5546875" style="22" customWidth="1"/>
    <col min="4106" max="4340" width="5.5546875" style="22"/>
    <col min="4341" max="4341" width="0.6640625" style="22" customWidth="1"/>
    <col min="4342" max="4342" width="2.33203125" style="22" customWidth="1"/>
    <col min="4343" max="4343" width="40.109375" style="22" customWidth="1"/>
    <col min="4344" max="4353" width="0" style="22" hidden="1" customWidth="1"/>
    <col min="4354" max="4359" width="8" style="22" customWidth="1"/>
    <col min="4360" max="4360" width="8.88671875" style="22" bestFit="1" customWidth="1"/>
    <col min="4361" max="4361" width="8.5546875" style="22" customWidth="1"/>
    <col min="4362" max="4596" width="5.5546875" style="22"/>
    <col min="4597" max="4597" width="0.6640625" style="22" customWidth="1"/>
    <col min="4598" max="4598" width="2.33203125" style="22" customWidth="1"/>
    <col min="4599" max="4599" width="40.109375" style="22" customWidth="1"/>
    <col min="4600" max="4609" width="0" style="22" hidden="1" customWidth="1"/>
    <col min="4610" max="4615" width="8" style="22" customWidth="1"/>
    <col min="4616" max="4616" width="8.88671875" style="22" bestFit="1" customWidth="1"/>
    <col min="4617" max="4617" width="8.5546875" style="22" customWidth="1"/>
    <col min="4618" max="4852" width="5.5546875" style="22"/>
    <col min="4853" max="4853" width="0.6640625" style="22" customWidth="1"/>
    <col min="4854" max="4854" width="2.33203125" style="22" customWidth="1"/>
    <col min="4855" max="4855" width="40.109375" style="22" customWidth="1"/>
    <col min="4856" max="4865" width="0" style="22" hidden="1" customWidth="1"/>
    <col min="4866" max="4871" width="8" style="22" customWidth="1"/>
    <col min="4872" max="4872" width="8.88671875" style="22" bestFit="1" customWidth="1"/>
    <col min="4873" max="4873" width="8.5546875" style="22" customWidth="1"/>
    <col min="4874" max="5108" width="5.5546875" style="22"/>
    <col min="5109" max="5109" width="0.6640625" style="22" customWidth="1"/>
    <col min="5110" max="5110" width="2.33203125" style="22" customWidth="1"/>
    <col min="5111" max="5111" width="40.109375" style="22" customWidth="1"/>
    <col min="5112" max="5121" width="0" style="22" hidden="1" customWidth="1"/>
    <col min="5122" max="5127" width="8" style="22" customWidth="1"/>
    <col min="5128" max="5128" width="8.88671875" style="22" bestFit="1" customWidth="1"/>
    <col min="5129" max="5129" width="8.5546875" style="22" customWidth="1"/>
    <col min="5130" max="5364" width="5.5546875" style="22"/>
    <col min="5365" max="5365" width="0.6640625" style="22" customWidth="1"/>
    <col min="5366" max="5366" width="2.33203125" style="22" customWidth="1"/>
    <col min="5367" max="5367" width="40.109375" style="22" customWidth="1"/>
    <col min="5368" max="5377" width="0" style="22" hidden="1" customWidth="1"/>
    <col min="5378" max="5383" width="8" style="22" customWidth="1"/>
    <col min="5384" max="5384" width="8.88671875" style="22" bestFit="1" customWidth="1"/>
    <col min="5385" max="5385" width="8.5546875" style="22" customWidth="1"/>
    <col min="5386" max="5620" width="5.5546875" style="22"/>
    <col min="5621" max="5621" width="0.6640625" style="22" customWidth="1"/>
    <col min="5622" max="5622" width="2.33203125" style="22" customWidth="1"/>
    <col min="5623" max="5623" width="40.109375" style="22" customWidth="1"/>
    <col min="5624" max="5633" width="0" style="22" hidden="1" customWidth="1"/>
    <col min="5634" max="5639" width="8" style="22" customWidth="1"/>
    <col min="5640" max="5640" width="8.88671875" style="22" bestFit="1" customWidth="1"/>
    <col min="5641" max="5641" width="8.5546875" style="22" customWidth="1"/>
    <col min="5642" max="5876" width="5.5546875" style="22"/>
    <col min="5877" max="5877" width="0.6640625" style="22" customWidth="1"/>
    <col min="5878" max="5878" width="2.33203125" style="22" customWidth="1"/>
    <col min="5879" max="5879" width="40.109375" style="22" customWidth="1"/>
    <col min="5880" max="5889" width="0" style="22" hidden="1" customWidth="1"/>
    <col min="5890" max="5895" width="8" style="22" customWidth="1"/>
    <col min="5896" max="5896" width="8.88671875" style="22" bestFit="1" customWidth="1"/>
    <col min="5897" max="5897" width="8.5546875" style="22" customWidth="1"/>
    <col min="5898" max="6132" width="5.5546875" style="22"/>
    <col min="6133" max="6133" width="0.6640625" style="22" customWidth="1"/>
    <col min="6134" max="6134" width="2.33203125" style="22" customWidth="1"/>
    <col min="6135" max="6135" width="40.109375" style="22" customWidth="1"/>
    <col min="6136" max="6145" width="0" style="22" hidden="1" customWidth="1"/>
    <col min="6146" max="6151" width="8" style="22" customWidth="1"/>
    <col min="6152" max="6152" width="8.88671875" style="22" bestFit="1" customWidth="1"/>
    <col min="6153" max="6153" width="8.5546875" style="22" customWidth="1"/>
    <col min="6154" max="6388" width="5.5546875" style="22"/>
    <col min="6389" max="6389" width="0.6640625" style="22" customWidth="1"/>
    <col min="6390" max="6390" width="2.33203125" style="22" customWidth="1"/>
    <col min="6391" max="6391" width="40.109375" style="22" customWidth="1"/>
    <col min="6392" max="6401" width="0" style="22" hidden="1" customWidth="1"/>
    <col min="6402" max="6407" width="8" style="22" customWidth="1"/>
    <col min="6408" max="6408" width="8.88671875" style="22" bestFit="1" customWidth="1"/>
    <col min="6409" max="6409" width="8.5546875" style="22" customWidth="1"/>
    <col min="6410" max="6644" width="5.5546875" style="22"/>
    <col min="6645" max="6645" width="0.6640625" style="22" customWidth="1"/>
    <col min="6646" max="6646" width="2.33203125" style="22" customWidth="1"/>
    <col min="6647" max="6647" width="40.109375" style="22" customWidth="1"/>
    <col min="6648" max="6657" width="0" style="22" hidden="1" customWidth="1"/>
    <col min="6658" max="6663" width="8" style="22" customWidth="1"/>
    <col min="6664" max="6664" width="8.88671875" style="22" bestFit="1" customWidth="1"/>
    <col min="6665" max="6665" width="8.5546875" style="22" customWidth="1"/>
    <col min="6666" max="6900" width="5.5546875" style="22"/>
    <col min="6901" max="6901" width="0.6640625" style="22" customWidth="1"/>
    <col min="6902" max="6902" width="2.33203125" style="22" customWidth="1"/>
    <col min="6903" max="6903" width="40.109375" style="22" customWidth="1"/>
    <col min="6904" max="6913" width="0" style="22" hidden="1" customWidth="1"/>
    <col min="6914" max="6919" width="8" style="22" customWidth="1"/>
    <col min="6920" max="6920" width="8.88671875" style="22" bestFit="1" customWidth="1"/>
    <col min="6921" max="6921" width="8.5546875" style="22" customWidth="1"/>
    <col min="6922" max="7156" width="5.5546875" style="22"/>
    <col min="7157" max="7157" width="0.6640625" style="22" customWidth="1"/>
    <col min="7158" max="7158" width="2.33203125" style="22" customWidth="1"/>
    <col min="7159" max="7159" width="40.109375" style="22" customWidth="1"/>
    <col min="7160" max="7169" width="0" style="22" hidden="1" customWidth="1"/>
    <col min="7170" max="7175" width="8" style="22" customWidth="1"/>
    <col min="7176" max="7176" width="8.88671875" style="22" bestFit="1" customWidth="1"/>
    <col min="7177" max="7177" width="8.5546875" style="22" customWidth="1"/>
    <col min="7178" max="7412" width="5.5546875" style="22"/>
    <col min="7413" max="7413" width="0.6640625" style="22" customWidth="1"/>
    <col min="7414" max="7414" width="2.33203125" style="22" customWidth="1"/>
    <col min="7415" max="7415" width="40.109375" style="22" customWidth="1"/>
    <col min="7416" max="7425" width="0" style="22" hidden="1" customWidth="1"/>
    <col min="7426" max="7431" width="8" style="22" customWidth="1"/>
    <col min="7432" max="7432" width="8.88671875" style="22" bestFit="1" customWidth="1"/>
    <col min="7433" max="7433" width="8.5546875" style="22" customWidth="1"/>
    <col min="7434" max="7668" width="5.5546875" style="22"/>
    <col min="7669" max="7669" width="0.6640625" style="22" customWidth="1"/>
    <col min="7670" max="7670" width="2.33203125" style="22" customWidth="1"/>
    <col min="7671" max="7671" width="40.109375" style="22" customWidth="1"/>
    <col min="7672" max="7681" width="0" style="22" hidden="1" customWidth="1"/>
    <col min="7682" max="7687" width="8" style="22" customWidth="1"/>
    <col min="7688" max="7688" width="8.88671875" style="22" bestFit="1" customWidth="1"/>
    <col min="7689" max="7689" width="8.5546875" style="22" customWidth="1"/>
    <col min="7690" max="7924" width="5.5546875" style="22"/>
    <col min="7925" max="7925" width="0.6640625" style="22" customWidth="1"/>
    <col min="7926" max="7926" width="2.33203125" style="22" customWidth="1"/>
    <col min="7927" max="7927" width="40.109375" style="22" customWidth="1"/>
    <col min="7928" max="7937" width="0" style="22" hidden="1" customWidth="1"/>
    <col min="7938" max="7943" width="8" style="22" customWidth="1"/>
    <col min="7944" max="7944" width="8.88671875" style="22" bestFit="1" customWidth="1"/>
    <col min="7945" max="7945" width="8.5546875" style="22" customWidth="1"/>
    <col min="7946" max="8180" width="5.5546875" style="22"/>
    <col min="8181" max="8181" width="0.6640625" style="22" customWidth="1"/>
    <col min="8182" max="8182" width="2.33203125" style="22" customWidth="1"/>
    <col min="8183" max="8183" width="40.109375" style="22" customWidth="1"/>
    <col min="8184" max="8193" width="0" style="22" hidden="1" customWidth="1"/>
    <col min="8194" max="8199" width="8" style="22" customWidth="1"/>
    <col min="8200" max="8200" width="8.88671875" style="22" bestFit="1" customWidth="1"/>
    <col min="8201" max="8201" width="8.5546875" style="22" customWidth="1"/>
    <col min="8202" max="8436" width="5.5546875" style="22"/>
    <col min="8437" max="8437" width="0.6640625" style="22" customWidth="1"/>
    <col min="8438" max="8438" width="2.33203125" style="22" customWidth="1"/>
    <col min="8439" max="8439" width="40.109375" style="22" customWidth="1"/>
    <col min="8440" max="8449" width="0" style="22" hidden="1" customWidth="1"/>
    <col min="8450" max="8455" width="8" style="22" customWidth="1"/>
    <col min="8456" max="8456" width="8.88671875" style="22" bestFit="1" customWidth="1"/>
    <col min="8457" max="8457" width="8.5546875" style="22" customWidth="1"/>
    <col min="8458" max="8692" width="5.5546875" style="22"/>
    <col min="8693" max="8693" width="0.6640625" style="22" customWidth="1"/>
    <col min="8694" max="8694" width="2.33203125" style="22" customWidth="1"/>
    <col min="8695" max="8695" width="40.109375" style="22" customWidth="1"/>
    <col min="8696" max="8705" width="0" style="22" hidden="1" customWidth="1"/>
    <col min="8706" max="8711" width="8" style="22" customWidth="1"/>
    <col min="8712" max="8712" width="8.88671875" style="22" bestFit="1" customWidth="1"/>
    <col min="8713" max="8713" width="8.5546875" style="22" customWidth="1"/>
    <col min="8714" max="8948" width="5.5546875" style="22"/>
    <col min="8949" max="8949" width="0.6640625" style="22" customWidth="1"/>
    <col min="8950" max="8950" width="2.33203125" style="22" customWidth="1"/>
    <col min="8951" max="8951" width="40.109375" style="22" customWidth="1"/>
    <col min="8952" max="8961" width="0" style="22" hidden="1" customWidth="1"/>
    <col min="8962" max="8967" width="8" style="22" customWidth="1"/>
    <col min="8968" max="8968" width="8.88671875" style="22" bestFit="1" customWidth="1"/>
    <col min="8969" max="8969" width="8.5546875" style="22" customWidth="1"/>
    <col min="8970" max="9204" width="5.5546875" style="22"/>
    <col min="9205" max="9205" width="0.6640625" style="22" customWidth="1"/>
    <col min="9206" max="9206" width="2.33203125" style="22" customWidth="1"/>
    <col min="9207" max="9207" width="40.109375" style="22" customWidth="1"/>
    <col min="9208" max="9217" width="0" style="22" hidden="1" customWidth="1"/>
    <col min="9218" max="9223" width="8" style="22" customWidth="1"/>
    <col min="9224" max="9224" width="8.88671875" style="22" bestFit="1" customWidth="1"/>
    <col min="9225" max="9225" width="8.5546875" style="22" customWidth="1"/>
    <col min="9226" max="9460" width="5.5546875" style="22"/>
    <col min="9461" max="9461" width="0.6640625" style="22" customWidth="1"/>
    <col min="9462" max="9462" width="2.33203125" style="22" customWidth="1"/>
    <col min="9463" max="9463" width="40.109375" style="22" customWidth="1"/>
    <col min="9464" max="9473" width="0" style="22" hidden="1" customWidth="1"/>
    <col min="9474" max="9479" width="8" style="22" customWidth="1"/>
    <col min="9480" max="9480" width="8.88671875" style="22" bestFit="1" customWidth="1"/>
    <col min="9481" max="9481" width="8.5546875" style="22" customWidth="1"/>
    <col min="9482" max="9716" width="5.5546875" style="22"/>
    <col min="9717" max="9717" width="0.6640625" style="22" customWidth="1"/>
    <col min="9718" max="9718" width="2.33203125" style="22" customWidth="1"/>
    <col min="9719" max="9719" width="40.109375" style="22" customWidth="1"/>
    <col min="9720" max="9729" width="0" style="22" hidden="1" customWidth="1"/>
    <col min="9730" max="9735" width="8" style="22" customWidth="1"/>
    <col min="9736" max="9736" width="8.88671875" style="22" bestFit="1" customWidth="1"/>
    <col min="9737" max="9737" width="8.5546875" style="22" customWidth="1"/>
    <col min="9738" max="9972" width="5.5546875" style="22"/>
    <col min="9973" max="9973" width="0.6640625" style="22" customWidth="1"/>
    <col min="9974" max="9974" width="2.33203125" style="22" customWidth="1"/>
    <col min="9975" max="9975" width="40.109375" style="22" customWidth="1"/>
    <col min="9976" max="9985" width="0" style="22" hidden="1" customWidth="1"/>
    <col min="9986" max="9991" width="8" style="22" customWidth="1"/>
    <col min="9992" max="9992" width="8.88671875" style="22" bestFit="1" customWidth="1"/>
    <col min="9993" max="9993" width="8.5546875" style="22" customWidth="1"/>
    <col min="9994" max="10228" width="5.5546875" style="22"/>
    <col min="10229" max="10229" width="0.6640625" style="22" customWidth="1"/>
    <col min="10230" max="10230" width="2.33203125" style="22" customWidth="1"/>
    <col min="10231" max="10231" width="40.109375" style="22" customWidth="1"/>
    <col min="10232" max="10241" width="0" style="22" hidden="1" customWidth="1"/>
    <col min="10242" max="10247" width="8" style="22" customWidth="1"/>
    <col min="10248" max="10248" width="8.88671875" style="22" bestFit="1" customWidth="1"/>
    <col min="10249" max="10249" width="8.5546875" style="22" customWidth="1"/>
    <col min="10250" max="10484" width="5.5546875" style="22"/>
    <col min="10485" max="10485" width="0.6640625" style="22" customWidth="1"/>
    <col min="10486" max="10486" width="2.33203125" style="22" customWidth="1"/>
    <col min="10487" max="10487" width="40.109375" style="22" customWidth="1"/>
    <col min="10488" max="10497" width="0" style="22" hidden="1" customWidth="1"/>
    <col min="10498" max="10503" width="8" style="22" customWidth="1"/>
    <col min="10504" max="10504" width="8.88671875" style="22" bestFit="1" customWidth="1"/>
    <col min="10505" max="10505" width="8.5546875" style="22" customWidth="1"/>
    <col min="10506" max="10740" width="5.5546875" style="22"/>
    <col min="10741" max="10741" width="0.6640625" style="22" customWidth="1"/>
    <col min="10742" max="10742" width="2.33203125" style="22" customWidth="1"/>
    <col min="10743" max="10743" width="40.109375" style="22" customWidth="1"/>
    <col min="10744" max="10753" width="0" style="22" hidden="1" customWidth="1"/>
    <col min="10754" max="10759" width="8" style="22" customWidth="1"/>
    <col min="10760" max="10760" width="8.88671875" style="22" bestFit="1" customWidth="1"/>
    <col min="10761" max="10761" width="8.5546875" style="22" customWidth="1"/>
    <col min="10762" max="10996" width="5.5546875" style="22"/>
    <col min="10997" max="10997" width="0.6640625" style="22" customWidth="1"/>
    <col min="10998" max="10998" width="2.33203125" style="22" customWidth="1"/>
    <col min="10999" max="10999" width="40.109375" style="22" customWidth="1"/>
    <col min="11000" max="11009" width="0" style="22" hidden="1" customWidth="1"/>
    <col min="11010" max="11015" width="8" style="22" customWidth="1"/>
    <col min="11016" max="11016" width="8.88671875" style="22" bestFit="1" customWidth="1"/>
    <col min="11017" max="11017" width="8.5546875" style="22" customWidth="1"/>
    <col min="11018" max="11252" width="5.5546875" style="22"/>
    <col min="11253" max="11253" width="0.6640625" style="22" customWidth="1"/>
    <col min="11254" max="11254" width="2.33203125" style="22" customWidth="1"/>
    <col min="11255" max="11255" width="40.109375" style="22" customWidth="1"/>
    <col min="11256" max="11265" width="0" style="22" hidden="1" customWidth="1"/>
    <col min="11266" max="11271" width="8" style="22" customWidth="1"/>
    <col min="11272" max="11272" width="8.88671875" style="22" bestFit="1" customWidth="1"/>
    <col min="11273" max="11273" width="8.5546875" style="22" customWidth="1"/>
    <col min="11274" max="11508" width="5.5546875" style="22"/>
    <col min="11509" max="11509" width="0.6640625" style="22" customWidth="1"/>
    <col min="11510" max="11510" width="2.33203125" style="22" customWidth="1"/>
    <col min="11511" max="11511" width="40.109375" style="22" customWidth="1"/>
    <col min="11512" max="11521" width="0" style="22" hidden="1" customWidth="1"/>
    <col min="11522" max="11527" width="8" style="22" customWidth="1"/>
    <col min="11528" max="11528" width="8.88671875" style="22" bestFit="1" customWidth="1"/>
    <col min="11529" max="11529" width="8.5546875" style="22" customWidth="1"/>
    <col min="11530" max="11764" width="5.5546875" style="22"/>
    <col min="11765" max="11765" width="0.6640625" style="22" customWidth="1"/>
    <col min="11766" max="11766" width="2.33203125" style="22" customWidth="1"/>
    <col min="11767" max="11767" width="40.109375" style="22" customWidth="1"/>
    <col min="11768" max="11777" width="0" style="22" hidden="1" customWidth="1"/>
    <col min="11778" max="11783" width="8" style="22" customWidth="1"/>
    <col min="11784" max="11784" width="8.88671875" style="22" bestFit="1" customWidth="1"/>
    <col min="11785" max="11785" width="8.5546875" style="22" customWidth="1"/>
    <col min="11786" max="12020" width="5.5546875" style="22"/>
    <col min="12021" max="12021" width="0.6640625" style="22" customWidth="1"/>
    <col min="12022" max="12022" width="2.33203125" style="22" customWidth="1"/>
    <col min="12023" max="12023" width="40.109375" style="22" customWidth="1"/>
    <col min="12024" max="12033" width="0" style="22" hidden="1" customWidth="1"/>
    <col min="12034" max="12039" width="8" style="22" customWidth="1"/>
    <col min="12040" max="12040" width="8.88671875" style="22" bestFit="1" customWidth="1"/>
    <col min="12041" max="12041" width="8.5546875" style="22" customWidth="1"/>
    <col min="12042" max="12276" width="5.5546875" style="22"/>
    <col min="12277" max="12277" width="0.6640625" style="22" customWidth="1"/>
    <col min="12278" max="12278" width="2.33203125" style="22" customWidth="1"/>
    <col min="12279" max="12279" width="40.109375" style="22" customWidth="1"/>
    <col min="12280" max="12289" width="0" style="22" hidden="1" customWidth="1"/>
    <col min="12290" max="12295" width="8" style="22" customWidth="1"/>
    <col min="12296" max="12296" width="8.88671875" style="22" bestFit="1" customWidth="1"/>
    <col min="12297" max="12297" width="8.5546875" style="22" customWidth="1"/>
    <col min="12298" max="12532" width="5.5546875" style="22"/>
    <col min="12533" max="12533" width="0.6640625" style="22" customWidth="1"/>
    <col min="12534" max="12534" width="2.33203125" style="22" customWidth="1"/>
    <col min="12535" max="12535" width="40.109375" style="22" customWidth="1"/>
    <col min="12536" max="12545" width="0" style="22" hidden="1" customWidth="1"/>
    <col min="12546" max="12551" width="8" style="22" customWidth="1"/>
    <col min="12552" max="12552" width="8.88671875" style="22" bestFit="1" customWidth="1"/>
    <col min="12553" max="12553" width="8.5546875" style="22" customWidth="1"/>
    <col min="12554" max="12788" width="5.5546875" style="22"/>
    <col min="12789" max="12789" width="0.6640625" style="22" customWidth="1"/>
    <col min="12790" max="12790" width="2.33203125" style="22" customWidth="1"/>
    <col min="12791" max="12791" width="40.109375" style="22" customWidth="1"/>
    <col min="12792" max="12801" width="0" style="22" hidden="1" customWidth="1"/>
    <col min="12802" max="12807" width="8" style="22" customWidth="1"/>
    <col min="12808" max="12808" width="8.88671875" style="22" bestFit="1" customWidth="1"/>
    <col min="12809" max="12809" width="8.5546875" style="22" customWidth="1"/>
    <col min="12810" max="13044" width="5.5546875" style="22"/>
    <col min="13045" max="13045" width="0.6640625" style="22" customWidth="1"/>
    <col min="13046" max="13046" width="2.33203125" style="22" customWidth="1"/>
    <col min="13047" max="13047" width="40.109375" style="22" customWidth="1"/>
    <col min="13048" max="13057" width="0" style="22" hidden="1" customWidth="1"/>
    <col min="13058" max="13063" width="8" style="22" customWidth="1"/>
    <col min="13064" max="13064" width="8.88671875" style="22" bestFit="1" customWidth="1"/>
    <col min="13065" max="13065" width="8.5546875" style="22" customWidth="1"/>
    <col min="13066" max="13300" width="5.5546875" style="22"/>
    <col min="13301" max="13301" width="0.6640625" style="22" customWidth="1"/>
    <col min="13302" max="13302" width="2.33203125" style="22" customWidth="1"/>
    <col min="13303" max="13303" width="40.109375" style="22" customWidth="1"/>
    <col min="13304" max="13313" width="0" style="22" hidden="1" customWidth="1"/>
    <col min="13314" max="13319" width="8" style="22" customWidth="1"/>
    <col min="13320" max="13320" width="8.88671875" style="22" bestFit="1" customWidth="1"/>
    <col min="13321" max="13321" width="8.5546875" style="22" customWidth="1"/>
    <col min="13322" max="13556" width="5.5546875" style="22"/>
    <col min="13557" max="13557" width="0.6640625" style="22" customWidth="1"/>
    <col min="13558" max="13558" width="2.33203125" style="22" customWidth="1"/>
    <col min="13559" max="13559" width="40.109375" style="22" customWidth="1"/>
    <col min="13560" max="13569" width="0" style="22" hidden="1" customWidth="1"/>
    <col min="13570" max="13575" width="8" style="22" customWidth="1"/>
    <col min="13576" max="13576" width="8.88671875" style="22" bestFit="1" customWidth="1"/>
    <col min="13577" max="13577" width="8.5546875" style="22" customWidth="1"/>
    <col min="13578" max="13812" width="5.5546875" style="22"/>
    <col min="13813" max="13813" width="0.6640625" style="22" customWidth="1"/>
    <col min="13814" max="13814" width="2.33203125" style="22" customWidth="1"/>
    <col min="13815" max="13815" width="40.109375" style="22" customWidth="1"/>
    <col min="13816" max="13825" width="0" style="22" hidden="1" customWidth="1"/>
    <col min="13826" max="13831" width="8" style="22" customWidth="1"/>
    <col min="13832" max="13832" width="8.88671875" style="22" bestFit="1" customWidth="1"/>
    <col min="13833" max="13833" width="8.5546875" style="22" customWidth="1"/>
    <col min="13834" max="14068" width="5.5546875" style="22"/>
    <col min="14069" max="14069" width="0.6640625" style="22" customWidth="1"/>
    <col min="14070" max="14070" width="2.33203125" style="22" customWidth="1"/>
    <col min="14071" max="14071" width="40.109375" style="22" customWidth="1"/>
    <col min="14072" max="14081" width="0" style="22" hidden="1" customWidth="1"/>
    <col min="14082" max="14087" width="8" style="22" customWidth="1"/>
    <col min="14088" max="14088" width="8.88671875" style="22" bestFit="1" customWidth="1"/>
    <col min="14089" max="14089" width="8.5546875" style="22" customWidth="1"/>
    <col min="14090" max="14324" width="5.5546875" style="22"/>
    <col min="14325" max="14325" width="0.6640625" style="22" customWidth="1"/>
    <col min="14326" max="14326" width="2.33203125" style="22" customWidth="1"/>
    <col min="14327" max="14327" width="40.109375" style="22" customWidth="1"/>
    <col min="14328" max="14337" width="0" style="22" hidden="1" customWidth="1"/>
    <col min="14338" max="14343" width="8" style="22" customWidth="1"/>
    <col min="14344" max="14344" width="8.88671875" style="22" bestFit="1" customWidth="1"/>
    <col min="14345" max="14345" width="8.5546875" style="22" customWidth="1"/>
    <col min="14346" max="14580" width="5.5546875" style="22"/>
    <col min="14581" max="14581" width="0.6640625" style="22" customWidth="1"/>
    <col min="14582" max="14582" width="2.33203125" style="22" customWidth="1"/>
    <col min="14583" max="14583" width="40.109375" style="22" customWidth="1"/>
    <col min="14584" max="14593" width="0" style="22" hidden="1" customWidth="1"/>
    <col min="14594" max="14599" width="8" style="22" customWidth="1"/>
    <col min="14600" max="14600" width="8.88671875" style="22" bestFit="1" customWidth="1"/>
    <col min="14601" max="14601" width="8.5546875" style="22" customWidth="1"/>
    <col min="14602" max="14836" width="5.5546875" style="22"/>
    <col min="14837" max="14837" width="0.6640625" style="22" customWidth="1"/>
    <col min="14838" max="14838" width="2.33203125" style="22" customWidth="1"/>
    <col min="14839" max="14839" width="40.109375" style="22" customWidth="1"/>
    <col min="14840" max="14849" width="0" style="22" hidden="1" customWidth="1"/>
    <col min="14850" max="14855" width="8" style="22" customWidth="1"/>
    <col min="14856" max="14856" width="8.88671875" style="22" bestFit="1" customWidth="1"/>
    <col min="14857" max="14857" width="8.5546875" style="22" customWidth="1"/>
    <col min="14858" max="15092" width="5.5546875" style="22"/>
    <col min="15093" max="15093" width="0.6640625" style="22" customWidth="1"/>
    <col min="15094" max="15094" width="2.33203125" style="22" customWidth="1"/>
    <col min="15095" max="15095" width="40.109375" style="22" customWidth="1"/>
    <col min="15096" max="15105" width="0" style="22" hidden="1" customWidth="1"/>
    <col min="15106" max="15111" width="8" style="22" customWidth="1"/>
    <col min="15112" max="15112" width="8.88671875" style="22" bestFit="1" customWidth="1"/>
    <col min="15113" max="15113" width="8.5546875" style="22" customWidth="1"/>
    <col min="15114" max="15348" width="5.5546875" style="22"/>
    <col min="15349" max="15349" width="0.6640625" style="22" customWidth="1"/>
    <col min="15350" max="15350" width="2.33203125" style="22" customWidth="1"/>
    <col min="15351" max="15351" width="40.109375" style="22" customWidth="1"/>
    <col min="15352" max="15361" width="0" style="22" hidden="1" customWidth="1"/>
    <col min="15362" max="15367" width="8" style="22" customWidth="1"/>
    <col min="15368" max="15368" width="8.88671875" style="22" bestFit="1" customWidth="1"/>
    <col min="15369" max="15369" width="8.5546875" style="22" customWidth="1"/>
    <col min="15370" max="15604" width="5.5546875" style="22"/>
    <col min="15605" max="15605" width="0.6640625" style="22" customWidth="1"/>
    <col min="15606" max="15606" width="2.33203125" style="22" customWidth="1"/>
    <col min="15607" max="15607" width="40.109375" style="22" customWidth="1"/>
    <col min="15608" max="15617" width="0" style="22" hidden="1" customWidth="1"/>
    <col min="15618" max="15623" width="8" style="22" customWidth="1"/>
    <col min="15624" max="15624" width="8.88671875" style="22" bestFit="1" customWidth="1"/>
    <col min="15625" max="15625" width="8.5546875" style="22" customWidth="1"/>
    <col min="15626" max="15860" width="5.5546875" style="22"/>
    <col min="15861" max="15861" width="0.6640625" style="22" customWidth="1"/>
    <col min="15862" max="15862" width="2.33203125" style="22" customWidth="1"/>
    <col min="15863" max="15863" width="40.109375" style="22" customWidth="1"/>
    <col min="15864" max="15873" width="0" style="22" hidden="1" customWidth="1"/>
    <col min="15874" max="15879" width="8" style="22" customWidth="1"/>
    <col min="15880" max="15880" width="8.88671875" style="22" bestFit="1" customWidth="1"/>
    <col min="15881" max="15881" width="8.5546875" style="22" customWidth="1"/>
    <col min="15882" max="16116" width="5.5546875" style="22"/>
    <col min="16117" max="16117" width="0.6640625" style="22" customWidth="1"/>
    <col min="16118" max="16118" width="2.33203125" style="22" customWidth="1"/>
    <col min="16119" max="16119" width="40.109375" style="22" customWidth="1"/>
    <col min="16120" max="16129" width="0" style="22" hidden="1" customWidth="1"/>
    <col min="16130" max="16135" width="8" style="22" customWidth="1"/>
    <col min="16136" max="16136" width="8.88671875" style="22" bestFit="1" customWidth="1"/>
    <col min="16137" max="16137" width="8.5546875" style="22" customWidth="1"/>
    <col min="16138" max="16384" width="5.5546875" style="22"/>
  </cols>
  <sheetData>
    <row r="1" spans="1:11" s="196" customFormat="1" ht="53.25" customHeight="1">
      <c r="A1" s="197" t="s">
        <v>190</v>
      </c>
    </row>
    <row r="2" spans="1:11" ht="19.5" customHeight="1"/>
    <row r="3" spans="1:11">
      <c r="B3" s="567" t="s">
        <v>0</v>
      </c>
      <c r="C3" s="567"/>
      <c r="D3" s="567"/>
      <c r="E3" s="567"/>
      <c r="F3" s="567"/>
      <c r="G3" s="567"/>
      <c r="H3" s="567"/>
    </row>
    <row r="4" spans="1:11" ht="30" customHeight="1" thickBot="1">
      <c r="B4" s="198" t="s">
        <v>121</v>
      </c>
      <c r="C4" s="177" t="s">
        <v>217</v>
      </c>
      <c r="D4" s="269" t="s">
        <v>216</v>
      </c>
      <c r="E4" s="199" t="s">
        <v>212</v>
      </c>
      <c r="F4" s="260"/>
      <c r="G4" s="261" t="s">
        <v>215</v>
      </c>
      <c r="H4" s="260"/>
    </row>
    <row r="5" spans="1:11" s="23" customFormat="1" ht="18.75" customHeight="1">
      <c r="B5" s="200" t="s">
        <v>183</v>
      </c>
      <c r="C5" s="358">
        <v>176.2</v>
      </c>
      <c r="D5" s="363">
        <v>194</v>
      </c>
      <c r="E5" s="360">
        <v>0.10102156640181614</v>
      </c>
      <c r="F5" s="323"/>
      <c r="G5" s="361">
        <v>212.1</v>
      </c>
      <c r="H5" s="3"/>
      <c r="K5" s="40"/>
    </row>
    <row r="6" spans="1:11" s="23" customFormat="1" ht="6" customHeight="1">
      <c r="C6" s="323"/>
      <c r="D6" s="323"/>
      <c r="E6" s="362"/>
      <c r="F6" s="323"/>
      <c r="G6" s="323"/>
      <c r="H6" s="3"/>
    </row>
    <row r="7" spans="1:11" ht="15.75" customHeight="1">
      <c r="B7" s="200" t="s">
        <v>163</v>
      </c>
      <c r="C7" s="361">
        <v>179</v>
      </c>
      <c r="D7" s="363">
        <v>42.5</v>
      </c>
      <c r="E7" s="364">
        <v>-0.76256983240223464</v>
      </c>
      <c r="F7" s="323"/>
      <c r="G7" s="361">
        <v>238.2</v>
      </c>
      <c r="H7" s="3"/>
    </row>
    <row r="8" spans="1:11" s="23" customFormat="1" ht="6" customHeight="1">
      <c r="C8" s="365"/>
      <c r="D8" s="323"/>
      <c r="E8" s="362"/>
      <c r="F8" s="323"/>
      <c r="G8" s="323"/>
      <c r="H8" s="3"/>
    </row>
    <row r="9" spans="1:11" s="23" customFormat="1" ht="13.5" customHeight="1">
      <c r="B9" s="200" t="s">
        <v>184</v>
      </c>
      <c r="C9" s="361">
        <v>-17.8</v>
      </c>
      <c r="D9" s="363">
        <v>-11.5</v>
      </c>
      <c r="E9" s="366"/>
      <c r="F9" s="323"/>
      <c r="G9" s="361">
        <v>-25.8</v>
      </c>
      <c r="H9" s="3"/>
      <c r="K9" s="40"/>
    </row>
    <row r="10" spans="1:11" s="23" customFormat="1" ht="6" customHeight="1">
      <c r="C10" s="323"/>
      <c r="D10" s="323"/>
      <c r="E10" s="362"/>
      <c r="F10" s="323"/>
      <c r="G10" s="323"/>
      <c r="H10" s="3"/>
    </row>
    <row r="11" spans="1:11" s="23" customFormat="1" ht="16.5" customHeight="1">
      <c r="B11" s="23" t="s">
        <v>149</v>
      </c>
      <c r="C11" s="323">
        <v>337.4</v>
      </c>
      <c r="D11" s="375">
        <v>225.1</v>
      </c>
      <c r="E11" s="390">
        <v>-0.33283935981031409</v>
      </c>
      <c r="F11" s="323"/>
      <c r="G11" s="323">
        <v>424.5</v>
      </c>
      <c r="H11" s="3"/>
    </row>
    <row r="12" spans="1:11" ht="16.5" customHeight="1">
      <c r="B12" s="202" t="s">
        <v>120</v>
      </c>
      <c r="C12" s="308">
        <v>30.2</v>
      </c>
      <c r="D12" s="307">
        <v>7.6</v>
      </c>
      <c r="E12" s="331">
        <v>-0.7483443708609272</v>
      </c>
      <c r="F12" s="427"/>
      <c r="G12" s="308">
        <v>38.6</v>
      </c>
      <c r="H12" s="2"/>
    </row>
    <row r="13" spans="1:11" s="23" customFormat="1" ht="16.5" customHeight="1">
      <c r="B13" s="23" t="s">
        <v>150</v>
      </c>
      <c r="C13" s="323">
        <v>307.2</v>
      </c>
      <c r="D13" s="375">
        <v>217.5</v>
      </c>
      <c r="E13" s="390">
        <v>-0.2919921875</v>
      </c>
      <c r="F13" s="323"/>
      <c r="G13" s="323">
        <v>385.9</v>
      </c>
      <c r="H13" s="3"/>
    </row>
    <row r="14" spans="1:11" s="1" customFormat="1" ht="16.5" customHeight="1">
      <c r="B14" s="568"/>
      <c r="C14" s="568"/>
      <c r="D14" s="568"/>
      <c r="E14" s="568"/>
      <c r="F14" s="568"/>
      <c r="G14" s="568"/>
      <c r="H14" s="568"/>
    </row>
    <row r="15" spans="1:11">
      <c r="B15" s="28"/>
      <c r="C15" s="28"/>
      <c r="D15" s="28"/>
      <c r="E15" s="28"/>
      <c r="F15" s="28"/>
      <c r="G15" s="28"/>
      <c r="H15" s="28"/>
    </row>
    <row r="17" spans="3:7">
      <c r="C17" s="2"/>
      <c r="D17" s="2"/>
      <c r="E17" s="2"/>
      <c r="F17" s="2"/>
      <c r="G17" s="2"/>
    </row>
    <row r="18" spans="3:7">
      <c r="C18" s="41"/>
      <c r="D18" s="41"/>
      <c r="E18" s="41"/>
      <c r="F18" s="41"/>
      <c r="G18" s="41"/>
    </row>
    <row r="20" spans="3:7">
      <c r="C20" s="21"/>
      <c r="D20" s="21"/>
      <c r="E20" s="21"/>
      <c r="F20" s="21"/>
      <c r="G20" s="21"/>
    </row>
    <row r="21" spans="3:7">
      <c r="C21" s="21"/>
      <c r="D21" s="21"/>
      <c r="E21" s="21"/>
      <c r="F21" s="21"/>
      <c r="G21" s="21"/>
    </row>
  </sheetData>
  <mergeCells count="2">
    <mergeCell ref="B3:H3"/>
    <mergeCell ref="B14:H1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3" sqref="A3"/>
    </sheetView>
  </sheetViews>
  <sheetFormatPr baseColWidth="10" defaultColWidth="11.44140625" defaultRowHeight="11.4"/>
  <cols>
    <col min="1" max="1" width="9.88671875" style="102" customWidth="1"/>
    <col min="2" max="2" width="34.44140625" style="103" customWidth="1"/>
    <col min="3" max="5" width="9.88671875" style="103" customWidth="1"/>
    <col min="6" max="6" width="2.109375" style="103" customWidth="1"/>
    <col min="7" max="7" width="9.88671875" style="103" customWidth="1"/>
    <col min="8" max="8" width="6.88671875" style="103" customWidth="1"/>
    <col min="9" max="9" width="8" style="102" customWidth="1"/>
    <col min="10" max="16384" width="11.44140625" style="102"/>
  </cols>
  <sheetData>
    <row r="1" spans="1:10" s="196" customFormat="1" ht="53.25" customHeight="1">
      <c r="A1" s="197" t="s">
        <v>190</v>
      </c>
    </row>
    <row r="2" spans="1:10">
      <c r="A2" s="56"/>
      <c r="B2" s="272"/>
      <c r="C2" s="272"/>
      <c r="D2" s="272"/>
      <c r="E2" s="272"/>
      <c r="F2" s="272"/>
      <c r="G2" s="272"/>
      <c r="H2" s="272"/>
    </row>
    <row r="3" spans="1:10">
      <c r="A3" s="101"/>
      <c r="B3" s="569" t="s">
        <v>0</v>
      </c>
      <c r="C3" s="569"/>
      <c r="D3" s="569"/>
      <c r="E3" s="569"/>
      <c r="F3" s="569"/>
      <c r="G3" s="569"/>
      <c r="H3" s="569"/>
      <c r="I3" s="104"/>
      <c r="J3" s="101"/>
    </row>
    <row r="4" spans="1:10" ht="24.6" thickBot="1">
      <c r="A4" s="101"/>
      <c r="B4" s="105" t="s">
        <v>138</v>
      </c>
      <c r="C4" s="100" t="s">
        <v>217</v>
      </c>
      <c r="D4" s="237" t="s">
        <v>216</v>
      </c>
      <c r="E4" s="273" t="s">
        <v>212</v>
      </c>
      <c r="F4" s="263"/>
      <c r="G4" s="264" t="s">
        <v>215</v>
      </c>
      <c r="H4" s="270"/>
      <c r="I4" s="101"/>
      <c r="J4" s="101"/>
    </row>
    <row r="5" spans="1:10" ht="17.25" customHeight="1">
      <c r="A5" s="101"/>
      <c r="B5" s="108" t="s">
        <v>124</v>
      </c>
      <c r="C5" s="372">
        <v>1931.06</v>
      </c>
      <c r="D5" s="424">
        <v>2051.8000000000002</v>
      </c>
      <c r="E5" s="378">
        <v>6.2525245202116997E-2</v>
      </c>
      <c r="F5" s="318"/>
      <c r="G5" s="318">
        <v>2612.4</v>
      </c>
      <c r="H5" s="3"/>
      <c r="I5" s="101"/>
      <c r="J5" s="101"/>
    </row>
    <row r="6" spans="1:10" ht="17.25" customHeight="1">
      <c r="A6" s="101"/>
      <c r="B6" s="106" t="s">
        <v>153</v>
      </c>
      <c r="C6" s="428">
        <v>1703.06</v>
      </c>
      <c r="D6" s="377">
        <v>1847.0000000000002</v>
      </c>
      <c r="E6" s="409">
        <v>8.4518455016264982E-2</v>
      </c>
      <c r="F6" s="428"/>
      <c r="G6" s="428">
        <v>2268.6</v>
      </c>
      <c r="H6" s="2"/>
      <c r="I6" s="101"/>
      <c r="J6" s="101"/>
    </row>
    <row r="7" spans="1:10" ht="17.25" customHeight="1">
      <c r="A7" s="101"/>
      <c r="B7" s="106" t="s">
        <v>10</v>
      </c>
      <c r="C7" s="428">
        <v>1981.1999999999998</v>
      </c>
      <c r="D7" s="314">
        <v>1990.2599999999998</v>
      </c>
      <c r="E7" s="409">
        <v>4.5729860690491009E-3</v>
      </c>
      <c r="F7" s="428"/>
      <c r="G7" s="428">
        <v>2707.5</v>
      </c>
      <c r="H7" s="2"/>
      <c r="I7" s="101"/>
      <c r="J7" s="101"/>
    </row>
    <row r="8" spans="1:10" ht="17.25" customHeight="1">
      <c r="A8" s="101"/>
      <c r="B8" s="108" t="s">
        <v>78</v>
      </c>
      <c r="C8" s="318">
        <v>180.2</v>
      </c>
      <c r="D8" s="422">
        <v>208.9</v>
      </c>
      <c r="E8" s="378">
        <v>0.15926748057713658</v>
      </c>
      <c r="F8" s="318"/>
      <c r="G8" s="318">
        <v>214.6</v>
      </c>
      <c r="H8" s="3"/>
      <c r="I8" s="101"/>
      <c r="J8" s="101"/>
    </row>
    <row r="9" spans="1:10" ht="14.25" customHeight="1">
      <c r="A9" s="101"/>
      <c r="B9" s="107" t="s">
        <v>123</v>
      </c>
      <c r="C9" s="433">
        <v>9.0954976781748437E-2</v>
      </c>
      <c r="D9" s="433">
        <v>0.10496116085335586</v>
      </c>
      <c r="E9" s="373"/>
      <c r="F9" s="433"/>
      <c r="G9" s="433">
        <v>7.9261311172668505E-2</v>
      </c>
      <c r="H9" s="4"/>
      <c r="I9" s="101"/>
      <c r="J9" s="140"/>
    </row>
    <row r="10" spans="1:10" ht="17.25" customHeight="1">
      <c r="A10" s="101"/>
      <c r="B10" s="108" t="s">
        <v>24</v>
      </c>
      <c r="C10" s="318">
        <v>49.4</v>
      </c>
      <c r="D10" s="424">
        <v>47.5</v>
      </c>
      <c r="E10" s="378">
        <v>-3.8461538461538436E-2</v>
      </c>
      <c r="F10" s="318"/>
      <c r="G10" s="318">
        <v>59.3</v>
      </c>
      <c r="H10" s="3"/>
      <c r="I10" s="101"/>
      <c r="J10" s="101"/>
    </row>
    <row r="11" spans="1:10" ht="14.25" customHeight="1">
      <c r="A11" s="101"/>
      <c r="B11" s="107" t="s">
        <v>123</v>
      </c>
      <c r="C11" s="433">
        <v>2.4934383202099741E-2</v>
      </c>
      <c r="D11" s="433">
        <v>2.3866228532955495E-2</v>
      </c>
      <c r="E11" s="373"/>
      <c r="F11" s="433"/>
      <c r="G11" s="433">
        <v>2.1902123730378576E-2</v>
      </c>
      <c r="H11" s="4"/>
      <c r="I11" s="101"/>
      <c r="J11" s="101"/>
    </row>
    <row r="12" spans="1:10" ht="14.25" customHeight="1">
      <c r="A12" s="101"/>
      <c r="B12" s="107" t="s">
        <v>205</v>
      </c>
      <c r="C12" s="423">
        <v>-12</v>
      </c>
      <c r="D12" s="377">
        <v>-12.2</v>
      </c>
      <c r="E12" s="409"/>
      <c r="F12" s="428"/>
      <c r="G12" s="428">
        <v>-14.6</v>
      </c>
      <c r="H12" s="4"/>
      <c r="I12" s="101"/>
      <c r="J12" s="101"/>
    </row>
    <row r="13" spans="1:10" ht="14.25" customHeight="1">
      <c r="A13" s="101"/>
      <c r="B13" s="107" t="s">
        <v>202</v>
      </c>
      <c r="C13" s="423">
        <v>1.9</v>
      </c>
      <c r="D13" s="377">
        <v>3.9</v>
      </c>
      <c r="E13" s="409"/>
      <c r="F13" s="428"/>
      <c r="G13" s="428">
        <v>2.7</v>
      </c>
      <c r="H13" s="4"/>
      <c r="I13" s="101"/>
      <c r="J13" s="101"/>
    </row>
    <row r="14" spans="1:10" ht="17.25" customHeight="1">
      <c r="A14" s="101"/>
      <c r="B14" s="109" t="s">
        <v>165</v>
      </c>
      <c r="C14" s="389">
        <v>-43.3</v>
      </c>
      <c r="D14" s="388">
        <v>-54.1</v>
      </c>
      <c r="E14" s="418"/>
      <c r="F14" s="413"/>
      <c r="G14" s="388">
        <v>-50</v>
      </c>
      <c r="H14" s="2"/>
      <c r="I14" s="101"/>
      <c r="J14" s="101"/>
    </row>
    <row r="15" spans="1:10" ht="17.25" customHeight="1">
      <c r="A15" s="101"/>
      <c r="B15" s="110" t="s">
        <v>89</v>
      </c>
      <c r="C15" s="367">
        <v>176.2</v>
      </c>
      <c r="D15" s="387">
        <v>194</v>
      </c>
      <c r="E15" s="391">
        <v>0.10102156640181614</v>
      </c>
      <c r="F15" s="396"/>
      <c r="G15" s="367">
        <v>212.1</v>
      </c>
      <c r="H15" s="3"/>
      <c r="I15" s="101"/>
      <c r="J15" s="101"/>
    </row>
    <row r="16" spans="1:10" ht="17.25" customHeight="1">
      <c r="A16" s="101"/>
      <c r="B16" s="108" t="s">
        <v>142</v>
      </c>
      <c r="C16" s="387">
        <v>-10</v>
      </c>
      <c r="D16" s="396">
        <v>-10.399999999999999</v>
      </c>
      <c r="E16" s="302"/>
      <c r="F16" s="396"/>
      <c r="G16" s="386">
        <v>-7.9</v>
      </c>
      <c r="H16" s="3"/>
      <c r="I16" s="101"/>
      <c r="J16" s="101"/>
    </row>
    <row r="17" spans="1:9" ht="17.25" customHeight="1">
      <c r="A17" s="101"/>
      <c r="B17" s="111" t="s">
        <v>140</v>
      </c>
      <c r="C17" s="386">
        <v>166.2</v>
      </c>
      <c r="D17" s="383">
        <v>183.6</v>
      </c>
      <c r="E17" s="412">
        <v>0.10469314079422376</v>
      </c>
      <c r="F17" s="396"/>
      <c r="G17" s="383">
        <v>204.2</v>
      </c>
      <c r="H17" s="3"/>
      <c r="I17" s="101"/>
    </row>
    <row r="18" spans="1:9" s="123" customFormat="1" ht="17.25" customHeight="1">
      <c r="B18" s="124"/>
      <c r="C18" s="125"/>
      <c r="D18" s="125"/>
      <c r="E18" s="271"/>
      <c r="F18" s="125"/>
      <c r="G18" s="125"/>
      <c r="H18" s="124"/>
    </row>
  </sheetData>
  <mergeCells count="1">
    <mergeCell ref="B3:H3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2"/>
  <sheetViews>
    <sheetView showGridLines="0" zoomScaleNormal="100" workbookViewId="0">
      <selection activeCell="A3" sqref="A3"/>
    </sheetView>
  </sheetViews>
  <sheetFormatPr baseColWidth="10" defaultRowHeight="11.4"/>
  <cols>
    <col min="1" max="1" width="9.6640625" style="56" customWidth="1"/>
    <col min="2" max="2" width="33.33203125" style="56" customWidth="1"/>
    <col min="3" max="4" width="8.88671875" style="60" customWidth="1"/>
    <col min="5" max="5" width="8.88671875" style="56" customWidth="1"/>
    <col min="6" max="6" width="2.44140625" style="56" customWidth="1"/>
    <col min="7" max="8" width="8.88671875" style="56" customWidth="1"/>
    <col min="9" max="10" width="11.44140625" style="56"/>
    <col min="11" max="11" width="14.88671875" style="56" customWidth="1"/>
    <col min="12" max="254" width="11.44140625" style="56"/>
    <col min="255" max="255" width="3" style="56" customWidth="1"/>
    <col min="256" max="256" width="38.33203125" style="56" customWidth="1"/>
    <col min="257" max="257" width="0" style="56" hidden="1" customWidth="1"/>
    <col min="258" max="262" width="8.5546875" style="56" customWidth="1"/>
    <col min="263" max="263" width="6.88671875" style="56" customWidth="1"/>
    <col min="264" max="510" width="11.44140625" style="56"/>
    <col min="511" max="511" width="3" style="56" customWidth="1"/>
    <col min="512" max="512" width="38.33203125" style="56" customWidth="1"/>
    <col min="513" max="513" width="0" style="56" hidden="1" customWidth="1"/>
    <col min="514" max="518" width="8.5546875" style="56" customWidth="1"/>
    <col min="519" max="519" width="6.88671875" style="56" customWidth="1"/>
    <col min="520" max="766" width="11.44140625" style="56"/>
    <col min="767" max="767" width="3" style="56" customWidth="1"/>
    <col min="768" max="768" width="38.33203125" style="56" customWidth="1"/>
    <col min="769" max="769" width="0" style="56" hidden="1" customWidth="1"/>
    <col min="770" max="774" width="8.5546875" style="56" customWidth="1"/>
    <col min="775" max="775" width="6.88671875" style="56" customWidth="1"/>
    <col min="776" max="1022" width="11.44140625" style="56"/>
    <col min="1023" max="1023" width="3" style="56" customWidth="1"/>
    <col min="1024" max="1024" width="38.33203125" style="56" customWidth="1"/>
    <col min="1025" max="1025" width="0" style="56" hidden="1" customWidth="1"/>
    <col min="1026" max="1030" width="8.5546875" style="56" customWidth="1"/>
    <col min="1031" max="1031" width="6.88671875" style="56" customWidth="1"/>
    <col min="1032" max="1278" width="11.44140625" style="56"/>
    <col min="1279" max="1279" width="3" style="56" customWidth="1"/>
    <col min="1280" max="1280" width="38.33203125" style="56" customWidth="1"/>
    <col min="1281" max="1281" width="0" style="56" hidden="1" customWidth="1"/>
    <col min="1282" max="1286" width="8.5546875" style="56" customWidth="1"/>
    <col min="1287" max="1287" width="6.88671875" style="56" customWidth="1"/>
    <col min="1288" max="1534" width="11.44140625" style="56"/>
    <col min="1535" max="1535" width="3" style="56" customWidth="1"/>
    <col min="1536" max="1536" width="38.33203125" style="56" customWidth="1"/>
    <col min="1537" max="1537" width="0" style="56" hidden="1" customWidth="1"/>
    <col min="1538" max="1542" width="8.5546875" style="56" customWidth="1"/>
    <col min="1543" max="1543" width="6.88671875" style="56" customWidth="1"/>
    <col min="1544" max="1790" width="11.44140625" style="56"/>
    <col min="1791" max="1791" width="3" style="56" customWidth="1"/>
    <col min="1792" max="1792" width="38.33203125" style="56" customWidth="1"/>
    <col min="1793" max="1793" width="0" style="56" hidden="1" customWidth="1"/>
    <col min="1794" max="1798" width="8.5546875" style="56" customWidth="1"/>
    <col min="1799" max="1799" width="6.88671875" style="56" customWidth="1"/>
    <col min="1800" max="2046" width="11.44140625" style="56"/>
    <col min="2047" max="2047" width="3" style="56" customWidth="1"/>
    <col min="2048" max="2048" width="38.33203125" style="56" customWidth="1"/>
    <col min="2049" max="2049" width="0" style="56" hidden="1" customWidth="1"/>
    <col min="2050" max="2054" width="8.5546875" style="56" customWidth="1"/>
    <col min="2055" max="2055" width="6.88671875" style="56" customWidth="1"/>
    <col min="2056" max="2302" width="11.44140625" style="56"/>
    <col min="2303" max="2303" width="3" style="56" customWidth="1"/>
    <col min="2304" max="2304" width="38.33203125" style="56" customWidth="1"/>
    <col min="2305" max="2305" width="0" style="56" hidden="1" customWidth="1"/>
    <col min="2306" max="2310" width="8.5546875" style="56" customWidth="1"/>
    <col min="2311" max="2311" width="6.88671875" style="56" customWidth="1"/>
    <col min="2312" max="2558" width="11.44140625" style="56"/>
    <col min="2559" max="2559" width="3" style="56" customWidth="1"/>
    <col min="2560" max="2560" width="38.33203125" style="56" customWidth="1"/>
    <col min="2561" max="2561" width="0" style="56" hidden="1" customWidth="1"/>
    <col min="2562" max="2566" width="8.5546875" style="56" customWidth="1"/>
    <col min="2567" max="2567" width="6.88671875" style="56" customWidth="1"/>
    <col min="2568" max="2814" width="11.44140625" style="56"/>
    <col min="2815" max="2815" width="3" style="56" customWidth="1"/>
    <col min="2816" max="2816" width="38.33203125" style="56" customWidth="1"/>
    <col min="2817" max="2817" width="0" style="56" hidden="1" customWidth="1"/>
    <col min="2818" max="2822" width="8.5546875" style="56" customWidth="1"/>
    <col min="2823" max="2823" width="6.88671875" style="56" customWidth="1"/>
    <col min="2824" max="3070" width="11.44140625" style="56"/>
    <col min="3071" max="3071" width="3" style="56" customWidth="1"/>
    <col min="3072" max="3072" width="38.33203125" style="56" customWidth="1"/>
    <col min="3073" max="3073" width="0" style="56" hidden="1" customWidth="1"/>
    <col min="3074" max="3078" width="8.5546875" style="56" customWidth="1"/>
    <col min="3079" max="3079" width="6.88671875" style="56" customWidth="1"/>
    <col min="3080" max="3326" width="11.44140625" style="56"/>
    <col min="3327" max="3327" width="3" style="56" customWidth="1"/>
    <col min="3328" max="3328" width="38.33203125" style="56" customWidth="1"/>
    <col min="3329" max="3329" width="0" style="56" hidden="1" customWidth="1"/>
    <col min="3330" max="3334" width="8.5546875" style="56" customWidth="1"/>
    <col min="3335" max="3335" width="6.88671875" style="56" customWidth="1"/>
    <col min="3336" max="3582" width="11.44140625" style="56"/>
    <col min="3583" max="3583" width="3" style="56" customWidth="1"/>
    <col min="3584" max="3584" width="38.33203125" style="56" customWidth="1"/>
    <col min="3585" max="3585" width="0" style="56" hidden="1" customWidth="1"/>
    <col min="3586" max="3590" width="8.5546875" style="56" customWidth="1"/>
    <col min="3591" max="3591" width="6.88671875" style="56" customWidth="1"/>
    <col min="3592" max="3838" width="11.44140625" style="56"/>
    <col min="3839" max="3839" width="3" style="56" customWidth="1"/>
    <col min="3840" max="3840" width="38.33203125" style="56" customWidth="1"/>
    <col min="3841" max="3841" width="0" style="56" hidden="1" customWidth="1"/>
    <col min="3842" max="3846" width="8.5546875" style="56" customWidth="1"/>
    <col min="3847" max="3847" width="6.88671875" style="56" customWidth="1"/>
    <col min="3848" max="4094" width="11.44140625" style="56"/>
    <col min="4095" max="4095" width="3" style="56" customWidth="1"/>
    <col min="4096" max="4096" width="38.33203125" style="56" customWidth="1"/>
    <col min="4097" max="4097" width="0" style="56" hidden="1" customWidth="1"/>
    <col min="4098" max="4102" width="8.5546875" style="56" customWidth="1"/>
    <col min="4103" max="4103" width="6.88671875" style="56" customWidth="1"/>
    <col min="4104" max="4350" width="11.44140625" style="56"/>
    <col min="4351" max="4351" width="3" style="56" customWidth="1"/>
    <col min="4352" max="4352" width="38.33203125" style="56" customWidth="1"/>
    <col min="4353" max="4353" width="0" style="56" hidden="1" customWidth="1"/>
    <col min="4354" max="4358" width="8.5546875" style="56" customWidth="1"/>
    <col min="4359" max="4359" width="6.88671875" style="56" customWidth="1"/>
    <col min="4360" max="4606" width="11.44140625" style="56"/>
    <col min="4607" max="4607" width="3" style="56" customWidth="1"/>
    <col min="4608" max="4608" width="38.33203125" style="56" customWidth="1"/>
    <col min="4609" max="4609" width="0" style="56" hidden="1" customWidth="1"/>
    <col min="4610" max="4614" width="8.5546875" style="56" customWidth="1"/>
    <col min="4615" max="4615" width="6.88671875" style="56" customWidth="1"/>
    <col min="4616" max="4862" width="11.44140625" style="56"/>
    <col min="4863" max="4863" width="3" style="56" customWidth="1"/>
    <col min="4864" max="4864" width="38.33203125" style="56" customWidth="1"/>
    <col min="4865" max="4865" width="0" style="56" hidden="1" customWidth="1"/>
    <col min="4866" max="4870" width="8.5546875" style="56" customWidth="1"/>
    <col min="4871" max="4871" width="6.88671875" style="56" customWidth="1"/>
    <col min="4872" max="5118" width="11.44140625" style="56"/>
    <col min="5119" max="5119" width="3" style="56" customWidth="1"/>
    <col min="5120" max="5120" width="38.33203125" style="56" customWidth="1"/>
    <col min="5121" max="5121" width="0" style="56" hidden="1" customWidth="1"/>
    <col min="5122" max="5126" width="8.5546875" style="56" customWidth="1"/>
    <col min="5127" max="5127" width="6.88671875" style="56" customWidth="1"/>
    <col min="5128" max="5374" width="11.44140625" style="56"/>
    <col min="5375" max="5375" width="3" style="56" customWidth="1"/>
    <col min="5376" max="5376" width="38.33203125" style="56" customWidth="1"/>
    <col min="5377" max="5377" width="0" style="56" hidden="1" customWidth="1"/>
    <col min="5378" max="5382" width="8.5546875" style="56" customWidth="1"/>
    <col min="5383" max="5383" width="6.88671875" style="56" customWidth="1"/>
    <col min="5384" max="5630" width="11.44140625" style="56"/>
    <col min="5631" max="5631" width="3" style="56" customWidth="1"/>
    <col min="5632" max="5632" width="38.33203125" style="56" customWidth="1"/>
    <col min="5633" max="5633" width="0" style="56" hidden="1" customWidth="1"/>
    <col min="5634" max="5638" width="8.5546875" style="56" customWidth="1"/>
    <col min="5639" max="5639" width="6.88671875" style="56" customWidth="1"/>
    <col min="5640" max="5886" width="11.44140625" style="56"/>
    <col min="5887" max="5887" width="3" style="56" customWidth="1"/>
    <col min="5888" max="5888" width="38.33203125" style="56" customWidth="1"/>
    <col min="5889" max="5889" width="0" style="56" hidden="1" customWidth="1"/>
    <col min="5890" max="5894" width="8.5546875" style="56" customWidth="1"/>
    <col min="5895" max="5895" width="6.88671875" style="56" customWidth="1"/>
    <col min="5896" max="6142" width="11.44140625" style="56"/>
    <col min="6143" max="6143" width="3" style="56" customWidth="1"/>
    <col min="6144" max="6144" width="38.33203125" style="56" customWidth="1"/>
    <col min="6145" max="6145" width="0" style="56" hidden="1" customWidth="1"/>
    <col min="6146" max="6150" width="8.5546875" style="56" customWidth="1"/>
    <col min="6151" max="6151" width="6.88671875" style="56" customWidth="1"/>
    <col min="6152" max="6398" width="11.44140625" style="56"/>
    <col min="6399" max="6399" width="3" style="56" customWidth="1"/>
    <col min="6400" max="6400" width="38.33203125" style="56" customWidth="1"/>
    <col min="6401" max="6401" width="0" style="56" hidden="1" customWidth="1"/>
    <col min="6402" max="6406" width="8.5546875" style="56" customWidth="1"/>
    <col min="6407" max="6407" width="6.88671875" style="56" customWidth="1"/>
    <col min="6408" max="6654" width="11.44140625" style="56"/>
    <col min="6655" max="6655" width="3" style="56" customWidth="1"/>
    <col min="6656" max="6656" width="38.33203125" style="56" customWidth="1"/>
    <col min="6657" max="6657" width="0" style="56" hidden="1" customWidth="1"/>
    <col min="6658" max="6662" width="8.5546875" style="56" customWidth="1"/>
    <col min="6663" max="6663" width="6.88671875" style="56" customWidth="1"/>
    <col min="6664" max="6910" width="11.44140625" style="56"/>
    <col min="6911" max="6911" width="3" style="56" customWidth="1"/>
    <col min="6912" max="6912" width="38.33203125" style="56" customWidth="1"/>
    <col min="6913" max="6913" width="0" style="56" hidden="1" customWidth="1"/>
    <col min="6914" max="6918" width="8.5546875" style="56" customWidth="1"/>
    <col min="6919" max="6919" width="6.88671875" style="56" customWidth="1"/>
    <col min="6920" max="7166" width="11.44140625" style="56"/>
    <col min="7167" max="7167" width="3" style="56" customWidth="1"/>
    <col min="7168" max="7168" width="38.33203125" style="56" customWidth="1"/>
    <col min="7169" max="7169" width="0" style="56" hidden="1" customWidth="1"/>
    <col min="7170" max="7174" width="8.5546875" style="56" customWidth="1"/>
    <col min="7175" max="7175" width="6.88671875" style="56" customWidth="1"/>
    <col min="7176" max="7422" width="11.44140625" style="56"/>
    <col min="7423" max="7423" width="3" style="56" customWidth="1"/>
    <col min="7424" max="7424" width="38.33203125" style="56" customWidth="1"/>
    <col min="7425" max="7425" width="0" style="56" hidden="1" customWidth="1"/>
    <col min="7426" max="7430" width="8.5546875" style="56" customWidth="1"/>
    <col min="7431" max="7431" width="6.88671875" style="56" customWidth="1"/>
    <col min="7432" max="7678" width="11.44140625" style="56"/>
    <col min="7679" max="7679" width="3" style="56" customWidth="1"/>
    <col min="7680" max="7680" width="38.33203125" style="56" customWidth="1"/>
    <col min="7681" max="7681" width="0" style="56" hidden="1" customWidth="1"/>
    <col min="7682" max="7686" width="8.5546875" style="56" customWidth="1"/>
    <col min="7687" max="7687" width="6.88671875" style="56" customWidth="1"/>
    <col min="7688" max="7934" width="11.44140625" style="56"/>
    <col min="7935" max="7935" width="3" style="56" customWidth="1"/>
    <col min="7936" max="7936" width="38.33203125" style="56" customWidth="1"/>
    <col min="7937" max="7937" width="0" style="56" hidden="1" customWidth="1"/>
    <col min="7938" max="7942" width="8.5546875" style="56" customWidth="1"/>
    <col min="7943" max="7943" width="6.88671875" style="56" customWidth="1"/>
    <col min="7944" max="8190" width="11.44140625" style="56"/>
    <col min="8191" max="8191" width="3" style="56" customWidth="1"/>
    <col min="8192" max="8192" width="38.33203125" style="56" customWidth="1"/>
    <col min="8193" max="8193" width="0" style="56" hidden="1" customWidth="1"/>
    <col min="8194" max="8198" width="8.5546875" style="56" customWidth="1"/>
    <col min="8199" max="8199" width="6.88671875" style="56" customWidth="1"/>
    <col min="8200" max="8446" width="11.44140625" style="56"/>
    <col min="8447" max="8447" width="3" style="56" customWidth="1"/>
    <col min="8448" max="8448" width="38.33203125" style="56" customWidth="1"/>
    <col min="8449" max="8449" width="0" style="56" hidden="1" customWidth="1"/>
    <col min="8450" max="8454" width="8.5546875" style="56" customWidth="1"/>
    <col min="8455" max="8455" width="6.88671875" style="56" customWidth="1"/>
    <col min="8456" max="8702" width="11.44140625" style="56"/>
    <col min="8703" max="8703" width="3" style="56" customWidth="1"/>
    <col min="8704" max="8704" width="38.33203125" style="56" customWidth="1"/>
    <col min="8705" max="8705" width="0" style="56" hidden="1" customWidth="1"/>
    <col min="8706" max="8710" width="8.5546875" style="56" customWidth="1"/>
    <col min="8711" max="8711" width="6.88671875" style="56" customWidth="1"/>
    <col min="8712" max="8958" width="11.44140625" style="56"/>
    <col min="8959" max="8959" width="3" style="56" customWidth="1"/>
    <col min="8960" max="8960" width="38.33203125" style="56" customWidth="1"/>
    <col min="8961" max="8961" width="0" style="56" hidden="1" customWidth="1"/>
    <col min="8962" max="8966" width="8.5546875" style="56" customWidth="1"/>
    <col min="8967" max="8967" width="6.88671875" style="56" customWidth="1"/>
    <col min="8968" max="9214" width="11.44140625" style="56"/>
    <col min="9215" max="9215" width="3" style="56" customWidth="1"/>
    <col min="9216" max="9216" width="38.33203125" style="56" customWidth="1"/>
    <col min="9217" max="9217" width="0" style="56" hidden="1" customWidth="1"/>
    <col min="9218" max="9222" width="8.5546875" style="56" customWidth="1"/>
    <col min="9223" max="9223" width="6.88671875" style="56" customWidth="1"/>
    <col min="9224" max="9470" width="11.44140625" style="56"/>
    <col min="9471" max="9471" width="3" style="56" customWidth="1"/>
    <col min="9472" max="9472" width="38.33203125" style="56" customWidth="1"/>
    <col min="9473" max="9473" width="0" style="56" hidden="1" customWidth="1"/>
    <col min="9474" max="9478" width="8.5546875" style="56" customWidth="1"/>
    <col min="9479" max="9479" width="6.88671875" style="56" customWidth="1"/>
    <col min="9480" max="9726" width="11.44140625" style="56"/>
    <col min="9727" max="9727" width="3" style="56" customWidth="1"/>
    <col min="9728" max="9728" width="38.33203125" style="56" customWidth="1"/>
    <col min="9729" max="9729" width="0" style="56" hidden="1" customWidth="1"/>
    <col min="9730" max="9734" width="8.5546875" style="56" customWidth="1"/>
    <col min="9735" max="9735" width="6.88671875" style="56" customWidth="1"/>
    <col min="9736" max="9982" width="11.44140625" style="56"/>
    <col min="9983" max="9983" width="3" style="56" customWidth="1"/>
    <col min="9984" max="9984" width="38.33203125" style="56" customWidth="1"/>
    <col min="9985" max="9985" width="0" style="56" hidden="1" customWidth="1"/>
    <col min="9986" max="9990" width="8.5546875" style="56" customWidth="1"/>
    <col min="9991" max="9991" width="6.88671875" style="56" customWidth="1"/>
    <col min="9992" max="10238" width="11.44140625" style="56"/>
    <col min="10239" max="10239" width="3" style="56" customWidth="1"/>
    <col min="10240" max="10240" width="38.33203125" style="56" customWidth="1"/>
    <col min="10241" max="10241" width="0" style="56" hidden="1" customWidth="1"/>
    <col min="10242" max="10246" width="8.5546875" style="56" customWidth="1"/>
    <col min="10247" max="10247" width="6.88671875" style="56" customWidth="1"/>
    <col min="10248" max="10494" width="11.44140625" style="56"/>
    <col min="10495" max="10495" width="3" style="56" customWidth="1"/>
    <col min="10496" max="10496" width="38.33203125" style="56" customWidth="1"/>
    <col min="10497" max="10497" width="0" style="56" hidden="1" customWidth="1"/>
    <col min="10498" max="10502" width="8.5546875" style="56" customWidth="1"/>
    <col min="10503" max="10503" width="6.88671875" style="56" customWidth="1"/>
    <col min="10504" max="10750" width="11.44140625" style="56"/>
    <col min="10751" max="10751" width="3" style="56" customWidth="1"/>
    <col min="10752" max="10752" width="38.33203125" style="56" customWidth="1"/>
    <col min="10753" max="10753" width="0" style="56" hidden="1" customWidth="1"/>
    <col min="10754" max="10758" width="8.5546875" style="56" customWidth="1"/>
    <col min="10759" max="10759" width="6.88671875" style="56" customWidth="1"/>
    <col min="10760" max="11006" width="11.44140625" style="56"/>
    <col min="11007" max="11007" width="3" style="56" customWidth="1"/>
    <col min="11008" max="11008" width="38.33203125" style="56" customWidth="1"/>
    <col min="11009" max="11009" width="0" style="56" hidden="1" customWidth="1"/>
    <col min="11010" max="11014" width="8.5546875" style="56" customWidth="1"/>
    <col min="11015" max="11015" width="6.88671875" style="56" customWidth="1"/>
    <col min="11016" max="11262" width="11.44140625" style="56"/>
    <col min="11263" max="11263" width="3" style="56" customWidth="1"/>
    <col min="11264" max="11264" width="38.33203125" style="56" customWidth="1"/>
    <col min="11265" max="11265" width="0" style="56" hidden="1" customWidth="1"/>
    <col min="11266" max="11270" width="8.5546875" style="56" customWidth="1"/>
    <col min="11271" max="11271" width="6.88671875" style="56" customWidth="1"/>
    <col min="11272" max="11518" width="11.44140625" style="56"/>
    <col min="11519" max="11519" width="3" style="56" customWidth="1"/>
    <col min="11520" max="11520" width="38.33203125" style="56" customWidth="1"/>
    <col min="11521" max="11521" width="0" style="56" hidden="1" customWidth="1"/>
    <col min="11522" max="11526" width="8.5546875" style="56" customWidth="1"/>
    <col min="11527" max="11527" width="6.88671875" style="56" customWidth="1"/>
    <col min="11528" max="11774" width="11.44140625" style="56"/>
    <col min="11775" max="11775" width="3" style="56" customWidth="1"/>
    <col min="11776" max="11776" width="38.33203125" style="56" customWidth="1"/>
    <col min="11777" max="11777" width="0" style="56" hidden="1" customWidth="1"/>
    <col min="11778" max="11782" width="8.5546875" style="56" customWidth="1"/>
    <col min="11783" max="11783" width="6.88671875" style="56" customWidth="1"/>
    <col min="11784" max="12030" width="11.44140625" style="56"/>
    <col min="12031" max="12031" width="3" style="56" customWidth="1"/>
    <col min="12032" max="12032" width="38.33203125" style="56" customWidth="1"/>
    <col min="12033" max="12033" width="0" style="56" hidden="1" customWidth="1"/>
    <col min="12034" max="12038" width="8.5546875" style="56" customWidth="1"/>
    <col min="12039" max="12039" width="6.88671875" style="56" customWidth="1"/>
    <col min="12040" max="12286" width="11.44140625" style="56"/>
    <col min="12287" max="12287" width="3" style="56" customWidth="1"/>
    <col min="12288" max="12288" width="38.33203125" style="56" customWidth="1"/>
    <col min="12289" max="12289" width="0" style="56" hidden="1" customWidth="1"/>
    <col min="12290" max="12294" width="8.5546875" style="56" customWidth="1"/>
    <col min="12295" max="12295" width="6.88671875" style="56" customWidth="1"/>
    <col min="12296" max="12542" width="11.44140625" style="56"/>
    <col min="12543" max="12543" width="3" style="56" customWidth="1"/>
    <col min="12544" max="12544" width="38.33203125" style="56" customWidth="1"/>
    <col min="12545" max="12545" width="0" style="56" hidden="1" customWidth="1"/>
    <col min="12546" max="12550" width="8.5546875" style="56" customWidth="1"/>
    <col min="12551" max="12551" width="6.88671875" style="56" customWidth="1"/>
    <col min="12552" max="12798" width="11.44140625" style="56"/>
    <col min="12799" max="12799" width="3" style="56" customWidth="1"/>
    <col min="12800" max="12800" width="38.33203125" style="56" customWidth="1"/>
    <col min="12801" max="12801" width="0" style="56" hidden="1" customWidth="1"/>
    <col min="12802" max="12806" width="8.5546875" style="56" customWidth="1"/>
    <col min="12807" max="12807" width="6.88671875" style="56" customWidth="1"/>
    <col min="12808" max="13054" width="11.44140625" style="56"/>
    <col min="13055" max="13055" width="3" style="56" customWidth="1"/>
    <col min="13056" max="13056" width="38.33203125" style="56" customWidth="1"/>
    <col min="13057" max="13057" width="0" style="56" hidden="1" customWidth="1"/>
    <col min="13058" max="13062" width="8.5546875" style="56" customWidth="1"/>
    <col min="13063" max="13063" width="6.88671875" style="56" customWidth="1"/>
    <col min="13064" max="13310" width="11.44140625" style="56"/>
    <col min="13311" max="13311" width="3" style="56" customWidth="1"/>
    <col min="13312" max="13312" width="38.33203125" style="56" customWidth="1"/>
    <col min="13313" max="13313" width="0" style="56" hidden="1" customWidth="1"/>
    <col min="13314" max="13318" width="8.5546875" style="56" customWidth="1"/>
    <col min="13319" max="13319" width="6.88671875" style="56" customWidth="1"/>
    <col min="13320" max="13566" width="11.44140625" style="56"/>
    <col min="13567" max="13567" width="3" style="56" customWidth="1"/>
    <col min="13568" max="13568" width="38.33203125" style="56" customWidth="1"/>
    <col min="13569" max="13569" width="0" style="56" hidden="1" customWidth="1"/>
    <col min="13570" max="13574" width="8.5546875" style="56" customWidth="1"/>
    <col min="13575" max="13575" width="6.88671875" style="56" customWidth="1"/>
    <col min="13576" max="13822" width="11.44140625" style="56"/>
    <col min="13823" max="13823" width="3" style="56" customWidth="1"/>
    <col min="13824" max="13824" width="38.33203125" style="56" customWidth="1"/>
    <col min="13825" max="13825" width="0" style="56" hidden="1" customWidth="1"/>
    <col min="13826" max="13830" width="8.5546875" style="56" customWidth="1"/>
    <col min="13831" max="13831" width="6.88671875" style="56" customWidth="1"/>
    <col min="13832" max="14078" width="11.44140625" style="56"/>
    <col min="14079" max="14079" width="3" style="56" customWidth="1"/>
    <col min="14080" max="14080" width="38.33203125" style="56" customWidth="1"/>
    <col min="14081" max="14081" width="0" style="56" hidden="1" customWidth="1"/>
    <col min="14082" max="14086" width="8.5546875" style="56" customWidth="1"/>
    <col min="14087" max="14087" width="6.88671875" style="56" customWidth="1"/>
    <col min="14088" max="14334" width="11.44140625" style="56"/>
    <col min="14335" max="14335" width="3" style="56" customWidth="1"/>
    <col min="14336" max="14336" width="38.33203125" style="56" customWidth="1"/>
    <col min="14337" max="14337" width="0" style="56" hidden="1" customWidth="1"/>
    <col min="14338" max="14342" width="8.5546875" style="56" customWidth="1"/>
    <col min="14343" max="14343" width="6.88671875" style="56" customWidth="1"/>
    <col min="14344" max="14590" width="11.44140625" style="56"/>
    <col min="14591" max="14591" width="3" style="56" customWidth="1"/>
    <col min="14592" max="14592" width="38.33203125" style="56" customWidth="1"/>
    <col min="14593" max="14593" width="0" style="56" hidden="1" customWidth="1"/>
    <col min="14594" max="14598" width="8.5546875" style="56" customWidth="1"/>
    <col min="14599" max="14599" width="6.88671875" style="56" customWidth="1"/>
    <col min="14600" max="14846" width="11.44140625" style="56"/>
    <col min="14847" max="14847" width="3" style="56" customWidth="1"/>
    <col min="14848" max="14848" width="38.33203125" style="56" customWidth="1"/>
    <col min="14849" max="14849" width="0" style="56" hidden="1" customWidth="1"/>
    <col min="14850" max="14854" width="8.5546875" style="56" customWidth="1"/>
    <col min="14855" max="14855" width="6.88671875" style="56" customWidth="1"/>
    <col min="14856" max="15102" width="11.44140625" style="56"/>
    <col min="15103" max="15103" width="3" style="56" customWidth="1"/>
    <col min="15104" max="15104" width="38.33203125" style="56" customWidth="1"/>
    <col min="15105" max="15105" width="0" style="56" hidden="1" customWidth="1"/>
    <col min="15106" max="15110" width="8.5546875" style="56" customWidth="1"/>
    <col min="15111" max="15111" width="6.88671875" style="56" customWidth="1"/>
    <col min="15112" max="15358" width="11.44140625" style="56"/>
    <col min="15359" max="15359" width="3" style="56" customWidth="1"/>
    <col min="15360" max="15360" width="38.33203125" style="56" customWidth="1"/>
    <col min="15361" max="15361" width="0" style="56" hidden="1" customWidth="1"/>
    <col min="15362" max="15366" width="8.5546875" style="56" customWidth="1"/>
    <col min="15367" max="15367" width="6.88671875" style="56" customWidth="1"/>
    <col min="15368" max="15614" width="11.44140625" style="56"/>
    <col min="15615" max="15615" width="3" style="56" customWidth="1"/>
    <col min="15616" max="15616" width="38.33203125" style="56" customWidth="1"/>
    <col min="15617" max="15617" width="0" style="56" hidden="1" customWidth="1"/>
    <col min="15618" max="15622" width="8.5546875" style="56" customWidth="1"/>
    <col min="15623" max="15623" width="6.88671875" style="56" customWidth="1"/>
    <col min="15624" max="15870" width="11.44140625" style="56"/>
    <col min="15871" max="15871" width="3" style="56" customWidth="1"/>
    <col min="15872" max="15872" width="38.33203125" style="56" customWidth="1"/>
    <col min="15873" max="15873" width="0" style="56" hidden="1" customWidth="1"/>
    <col min="15874" max="15878" width="8.5546875" style="56" customWidth="1"/>
    <col min="15879" max="15879" width="6.88671875" style="56" customWidth="1"/>
    <col min="15880" max="16126" width="11.44140625" style="56"/>
    <col min="16127" max="16127" width="3" style="56" customWidth="1"/>
    <col min="16128" max="16128" width="38.33203125" style="56" customWidth="1"/>
    <col min="16129" max="16129" width="0" style="56" hidden="1" customWidth="1"/>
    <col min="16130" max="16134" width="8.5546875" style="56" customWidth="1"/>
    <col min="16135" max="16135" width="6.88671875" style="56" customWidth="1"/>
    <col min="16136" max="16384" width="11.44140625" style="56"/>
  </cols>
  <sheetData>
    <row r="1" spans="1:9" s="196" customFormat="1" ht="53.25" customHeight="1">
      <c r="A1" s="197" t="s">
        <v>190</v>
      </c>
    </row>
    <row r="2" spans="1:9" ht="12">
      <c r="B2" s="59"/>
    </row>
    <row r="3" spans="1:9">
      <c r="B3" s="92"/>
      <c r="C3" s="92"/>
      <c r="D3" s="92"/>
      <c r="E3" s="92"/>
      <c r="F3" s="66"/>
      <c r="G3" s="66"/>
      <c r="H3" s="31" t="s">
        <v>0</v>
      </c>
    </row>
    <row r="4" spans="1:9" ht="13.5" customHeight="1">
      <c r="B4" s="575" t="s">
        <v>2</v>
      </c>
      <c r="C4" s="571" t="s">
        <v>217</v>
      </c>
      <c r="D4" s="573" t="s">
        <v>216</v>
      </c>
      <c r="E4" s="577" t="s">
        <v>213</v>
      </c>
      <c r="F4" s="571"/>
      <c r="G4" s="571" t="s">
        <v>215</v>
      </c>
      <c r="H4" s="570"/>
      <c r="I4" s="55"/>
    </row>
    <row r="5" spans="1:9" ht="13.5" customHeight="1" thickBot="1">
      <c r="B5" s="576"/>
      <c r="C5" s="572"/>
      <c r="D5" s="574"/>
      <c r="E5" s="578"/>
      <c r="F5" s="571"/>
      <c r="G5" s="572"/>
      <c r="H5" s="570"/>
      <c r="I5" s="55"/>
    </row>
    <row r="6" spans="1:9" s="59" customFormat="1" ht="16.5" customHeight="1">
      <c r="B6" s="203" t="s">
        <v>167</v>
      </c>
      <c r="C6" s="408">
        <v>496.15999999999997</v>
      </c>
      <c r="D6" s="368">
        <v>515.70000000000005</v>
      </c>
      <c r="E6" s="305">
        <v>3.938245727184797E-2</v>
      </c>
      <c r="F6" s="394"/>
      <c r="G6" s="408">
        <v>661.6</v>
      </c>
      <c r="H6" s="205"/>
      <c r="I6" s="61"/>
    </row>
    <row r="7" spans="1:9" ht="14.25" customHeight="1">
      <c r="B7" s="204" t="s">
        <v>10</v>
      </c>
      <c r="C7" s="369">
        <v>487</v>
      </c>
      <c r="D7" s="402">
        <v>502.44</v>
      </c>
      <c r="E7" s="317">
        <v>3.1704312114989808E-2</v>
      </c>
      <c r="F7" s="406"/>
      <c r="G7" s="369">
        <v>653.29999999999995</v>
      </c>
      <c r="H7" s="43"/>
    </row>
    <row r="8" spans="1:9" s="114" customFormat="1">
      <c r="B8" s="113" t="s">
        <v>61</v>
      </c>
      <c r="C8" s="309">
        <v>0.53848115483562276</v>
      </c>
      <c r="D8" s="309">
        <v>0.54300000000000004</v>
      </c>
      <c r="E8" s="303">
        <v>0.45188451643772831</v>
      </c>
      <c r="F8" s="309"/>
      <c r="G8" s="309">
        <v>0.55330804415745849</v>
      </c>
      <c r="H8" s="206"/>
      <c r="I8" s="113"/>
    </row>
    <row r="9" spans="1:9" s="114" customFormat="1">
      <c r="B9" s="113" t="s">
        <v>62</v>
      </c>
      <c r="C9" s="309">
        <v>0.20873592698998958</v>
      </c>
      <c r="D9" s="309">
        <v>0.21</v>
      </c>
      <c r="E9" s="303">
        <v>0.12640730100104136</v>
      </c>
      <c r="F9" s="309"/>
      <c r="G9" s="309">
        <v>0.20867474856161206</v>
      </c>
      <c r="H9" s="206"/>
      <c r="I9" s="113"/>
    </row>
    <row r="10" spans="1:9" s="114" customFormat="1">
      <c r="B10" s="113" t="s">
        <v>63</v>
      </c>
      <c r="C10" s="309">
        <v>0.13187730292932123</v>
      </c>
      <c r="D10" s="309">
        <v>0.13</v>
      </c>
      <c r="E10" s="303">
        <v>-0.18773029293212284</v>
      </c>
      <c r="F10" s="309"/>
      <c r="G10" s="309">
        <v>0.13298510892114418</v>
      </c>
      <c r="H10" s="206"/>
      <c r="I10" s="113"/>
    </row>
    <row r="11" spans="1:9" s="59" customFormat="1" ht="12">
      <c r="B11" s="209" t="s">
        <v>90</v>
      </c>
      <c r="C11" s="374">
        <v>0.87909438475493351</v>
      </c>
      <c r="D11" s="374">
        <v>0.88300000000000001</v>
      </c>
      <c r="E11" s="415">
        <v>0.3905615245066496</v>
      </c>
      <c r="F11" s="432"/>
      <c r="G11" s="374">
        <v>0.89496790164021478</v>
      </c>
      <c r="H11" s="207"/>
      <c r="I11" s="61"/>
    </row>
    <row r="12" spans="1:9" ht="12">
      <c r="B12" s="61" t="s">
        <v>78</v>
      </c>
      <c r="C12" s="394">
        <v>58.9</v>
      </c>
      <c r="D12" s="320">
        <v>58.7</v>
      </c>
      <c r="E12" s="431">
        <v>-3.3955857385398192E-3</v>
      </c>
      <c r="F12" s="394"/>
      <c r="G12" s="394">
        <v>68.599999999999994</v>
      </c>
      <c r="H12" s="205"/>
      <c r="I12" s="64"/>
    </row>
    <row r="13" spans="1:9" s="114" customFormat="1">
      <c r="B13" s="208" t="s">
        <v>123</v>
      </c>
      <c r="C13" s="401">
        <v>0.12094455852156057</v>
      </c>
      <c r="D13" s="401">
        <v>0.11682987023326169</v>
      </c>
      <c r="E13" s="304"/>
      <c r="F13" s="309"/>
      <c r="G13" s="401">
        <v>0.1050053574161947</v>
      </c>
      <c r="H13" s="116"/>
      <c r="I13" s="115"/>
    </row>
    <row r="14" spans="1:9" ht="17.25" customHeight="1">
      <c r="B14" s="55"/>
      <c r="C14" s="66"/>
      <c r="D14" s="66"/>
      <c r="E14" s="275"/>
      <c r="F14" s="55"/>
      <c r="G14" s="55"/>
      <c r="H14" s="55"/>
    </row>
    <row r="15" spans="1:9">
      <c r="B15" s="55"/>
      <c r="C15" s="66"/>
      <c r="D15" s="66"/>
      <c r="E15" s="55"/>
      <c r="F15" s="55"/>
      <c r="G15" s="55"/>
      <c r="H15" s="55"/>
    </row>
    <row r="30" spans="2:7">
      <c r="C30" s="56"/>
      <c r="D30" s="56"/>
      <c r="E30" s="60"/>
      <c r="F30" s="60"/>
      <c r="G30" s="60"/>
    </row>
    <row r="32" spans="2:7" ht="15.6">
      <c r="B32" s="65"/>
      <c r="D32" s="65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2"/>
  <sheetViews>
    <sheetView showGridLines="0" zoomScaleNormal="100" workbookViewId="0">
      <selection activeCell="A3" sqref="A3"/>
    </sheetView>
  </sheetViews>
  <sheetFormatPr baseColWidth="10" defaultRowHeight="10.199999999999999"/>
  <cols>
    <col min="1" max="1" width="9.6640625" style="62" customWidth="1"/>
    <col min="2" max="2" width="33.109375" style="62" customWidth="1"/>
    <col min="3" max="5" width="8.88671875" style="63" customWidth="1"/>
    <col min="6" max="6" width="2.6640625" style="63" customWidth="1"/>
    <col min="7" max="7" width="8.88671875" style="63" customWidth="1"/>
    <col min="8" max="8" width="7.33203125" style="62" customWidth="1"/>
    <col min="9" max="255" width="11.44140625" style="62"/>
    <col min="256" max="256" width="3" style="62" customWidth="1"/>
    <col min="257" max="257" width="38.33203125" style="62" customWidth="1"/>
    <col min="258" max="258" width="0" style="62" hidden="1" customWidth="1"/>
    <col min="259" max="263" width="8.5546875" style="62" customWidth="1"/>
    <col min="264" max="264" width="6.88671875" style="62" customWidth="1"/>
    <col min="265" max="511" width="11.44140625" style="62"/>
    <col min="512" max="512" width="3" style="62" customWidth="1"/>
    <col min="513" max="513" width="38.33203125" style="62" customWidth="1"/>
    <col min="514" max="514" width="0" style="62" hidden="1" customWidth="1"/>
    <col min="515" max="519" width="8.5546875" style="62" customWidth="1"/>
    <col min="520" max="520" width="6.88671875" style="62" customWidth="1"/>
    <col min="521" max="767" width="11.44140625" style="62"/>
    <col min="768" max="768" width="3" style="62" customWidth="1"/>
    <col min="769" max="769" width="38.33203125" style="62" customWidth="1"/>
    <col min="770" max="770" width="0" style="62" hidden="1" customWidth="1"/>
    <col min="771" max="775" width="8.5546875" style="62" customWidth="1"/>
    <col min="776" max="776" width="6.88671875" style="62" customWidth="1"/>
    <col min="777" max="1023" width="11.44140625" style="62"/>
    <col min="1024" max="1024" width="3" style="62" customWidth="1"/>
    <col min="1025" max="1025" width="38.33203125" style="62" customWidth="1"/>
    <col min="1026" max="1026" width="0" style="62" hidden="1" customWidth="1"/>
    <col min="1027" max="1031" width="8.5546875" style="62" customWidth="1"/>
    <col min="1032" max="1032" width="6.88671875" style="62" customWidth="1"/>
    <col min="1033" max="1279" width="11.44140625" style="62"/>
    <col min="1280" max="1280" width="3" style="62" customWidth="1"/>
    <col min="1281" max="1281" width="38.33203125" style="62" customWidth="1"/>
    <col min="1282" max="1282" width="0" style="62" hidden="1" customWidth="1"/>
    <col min="1283" max="1287" width="8.5546875" style="62" customWidth="1"/>
    <col min="1288" max="1288" width="6.88671875" style="62" customWidth="1"/>
    <col min="1289" max="1535" width="11.44140625" style="62"/>
    <col min="1536" max="1536" width="3" style="62" customWidth="1"/>
    <col min="1537" max="1537" width="38.33203125" style="62" customWidth="1"/>
    <col min="1538" max="1538" width="0" style="62" hidden="1" customWidth="1"/>
    <col min="1539" max="1543" width="8.5546875" style="62" customWidth="1"/>
    <col min="1544" max="1544" width="6.88671875" style="62" customWidth="1"/>
    <col min="1545" max="1791" width="11.44140625" style="62"/>
    <col min="1792" max="1792" width="3" style="62" customWidth="1"/>
    <col min="1793" max="1793" width="38.33203125" style="62" customWidth="1"/>
    <col min="1794" max="1794" width="0" style="62" hidden="1" customWidth="1"/>
    <col min="1795" max="1799" width="8.5546875" style="62" customWidth="1"/>
    <col min="1800" max="1800" width="6.88671875" style="62" customWidth="1"/>
    <col min="1801" max="2047" width="11.44140625" style="62"/>
    <col min="2048" max="2048" width="3" style="62" customWidth="1"/>
    <col min="2049" max="2049" width="38.33203125" style="62" customWidth="1"/>
    <col min="2050" max="2050" width="0" style="62" hidden="1" customWidth="1"/>
    <col min="2051" max="2055" width="8.5546875" style="62" customWidth="1"/>
    <col min="2056" max="2056" width="6.88671875" style="62" customWidth="1"/>
    <col min="2057" max="2303" width="11.44140625" style="62"/>
    <col min="2304" max="2304" width="3" style="62" customWidth="1"/>
    <col min="2305" max="2305" width="38.33203125" style="62" customWidth="1"/>
    <col min="2306" max="2306" width="0" style="62" hidden="1" customWidth="1"/>
    <col min="2307" max="2311" width="8.5546875" style="62" customWidth="1"/>
    <col min="2312" max="2312" width="6.88671875" style="62" customWidth="1"/>
    <col min="2313" max="2559" width="11.44140625" style="62"/>
    <col min="2560" max="2560" width="3" style="62" customWidth="1"/>
    <col min="2561" max="2561" width="38.33203125" style="62" customWidth="1"/>
    <col min="2562" max="2562" width="0" style="62" hidden="1" customWidth="1"/>
    <col min="2563" max="2567" width="8.5546875" style="62" customWidth="1"/>
    <col min="2568" max="2568" width="6.88671875" style="62" customWidth="1"/>
    <col min="2569" max="2815" width="11.44140625" style="62"/>
    <col min="2816" max="2816" width="3" style="62" customWidth="1"/>
    <col min="2817" max="2817" width="38.33203125" style="62" customWidth="1"/>
    <col min="2818" max="2818" width="0" style="62" hidden="1" customWidth="1"/>
    <col min="2819" max="2823" width="8.5546875" style="62" customWidth="1"/>
    <col min="2824" max="2824" width="6.88671875" style="62" customWidth="1"/>
    <col min="2825" max="3071" width="11.44140625" style="62"/>
    <col min="3072" max="3072" width="3" style="62" customWidth="1"/>
    <col min="3073" max="3073" width="38.33203125" style="62" customWidth="1"/>
    <col min="3074" max="3074" width="0" style="62" hidden="1" customWidth="1"/>
    <col min="3075" max="3079" width="8.5546875" style="62" customWidth="1"/>
    <col min="3080" max="3080" width="6.88671875" style="62" customWidth="1"/>
    <col min="3081" max="3327" width="11.44140625" style="62"/>
    <col min="3328" max="3328" width="3" style="62" customWidth="1"/>
    <col min="3329" max="3329" width="38.33203125" style="62" customWidth="1"/>
    <col min="3330" max="3330" width="0" style="62" hidden="1" customWidth="1"/>
    <col min="3331" max="3335" width="8.5546875" style="62" customWidth="1"/>
    <col min="3336" max="3336" width="6.88671875" style="62" customWidth="1"/>
    <col min="3337" max="3583" width="11.44140625" style="62"/>
    <col min="3584" max="3584" width="3" style="62" customWidth="1"/>
    <col min="3585" max="3585" width="38.33203125" style="62" customWidth="1"/>
    <col min="3586" max="3586" width="0" style="62" hidden="1" customWidth="1"/>
    <col min="3587" max="3591" width="8.5546875" style="62" customWidth="1"/>
    <col min="3592" max="3592" width="6.88671875" style="62" customWidth="1"/>
    <col min="3593" max="3839" width="11.44140625" style="62"/>
    <col min="3840" max="3840" width="3" style="62" customWidth="1"/>
    <col min="3841" max="3841" width="38.33203125" style="62" customWidth="1"/>
    <col min="3842" max="3842" width="0" style="62" hidden="1" customWidth="1"/>
    <col min="3843" max="3847" width="8.5546875" style="62" customWidth="1"/>
    <col min="3848" max="3848" width="6.88671875" style="62" customWidth="1"/>
    <col min="3849" max="4095" width="11.44140625" style="62"/>
    <col min="4096" max="4096" width="3" style="62" customWidth="1"/>
    <col min="4097" max="4097" width="38.33203125" style="62" customWidth="1"/>
    <col min="4098" max="4098" width="0" style="62" hidden="1" customWidth="1"/>
    <col min="4099" max="4103" width="8.5546875" style="62" customWidth="1"/>
    <col min="4104" max="4104" width="6.88671875" style="62" customWidth="1"/>
    <col min="4105" max="4351" width="11.44140625" style="62"/>
    <col min="4352" max="4352" width="3" style="62" customWidth="1"/>
    <col min="4353" max="4353" width="38.33203125" style="62" customWidth="1"/>
    <col min="4354" max="4354" width="0" style="62" hidden="1" customWidth="1"/>
    <col min="4355" max="4359" width="8.5546875" style="62" customWidth="1"/>
    <col min="4360" max="4360" width="6.88671875" style="62" customWidth="1"/>
    <col min="4361" max="4607" width="11.44140625" style="62"/>
    <col min="4608" max="4608" width="3" style="62" customWidth="1"/>
    <col min="4609" max="4609" width="38.33203125" style="62" customWidth="1"/>
    <col min="4610" max="4610" width="0" style="62" hidden="1" customWidth="1"/>
    <col min="4611" max="4615" width="8.5546875" style="62" customWidth="1"/>
    <col min="4616" max="4616" width="6.88671875" style="62" customWidth="1"/>
    <col min="4617" max="4863" width="11.44140625" style="62"/>
    <col min="4864" max="4864" width="3" style="62" customWidth="1"/>
    <col min="4865" max="4865" width="38.33203125" style="62" customWidth="1"/>
    <col min="4866" max="4866" width="0" style="62" hidden="1" customWidth="1"/>
    <col min="4867" max="4871" width="8.5546875" style="62" customWidth="1"/>
    <col min="4872" max="4872" width="6.88671875" style="62" customWidth="1"/>
    <col min="4873" max="5119" width="11.44140625" style="62"/>
    <col min="5120" max="5120" width="3" style="62" customWidth="1"/>
    <col min="5121" max="5121" width="38.33203125" style="62" customWidth="1"/>
    <col min="5122" max="5122" width="0" style="62" hidden="1" customWidth="1"/>
    <col min="5123" max="5127" width="8.5546875" style="62" customWidth="1"/>
    <col min="5128" max="5128" width="6.88671875" style="62" customWidth="1"/>
    <col min="5129" max="5375" width="11.44140625" style="62"/>
    <col min="5376" max="5376" width="3" style="62" customWidth="1"/>
    <col min="5377" max="5377" width="38.33203125" style="62" customWidth="1"/>
    <col min="5378" max="5378" width="0" style="62" hidden="1" customWidth="1"/>
    <col min="5379" max="5383" width="8.5546875" style="62" customWidth="1"/>
    <col min="5384" max="5384" width="6.88671875" style="62" customWidth="1"/>
    <col min="5385" max="5631" width="11.44140625" style="62"/>
    <col min="5632" max="5632" width="3" style="62" customWidth="1"/>
    <col min="5633" max="5633" width="38.33203125" style="62" customWidth="1"/>
    <col min="5634" max="5634" width="0" style="62" hidden="1" customWidth="1"/>
    <col min="5635" max="5639" width="8.5546875" style="62" customWidth="1"/>
    <col min="5640" max="5640" width="6.88671875" style="62" customWidth="1"/>
    <col min="5641" max="5887" width="11.44140625" style="62"/>
    <col min="5888" max="5888" width="3" style="62" customWidth="1"/>
    <col min="5889" max="5889" width="38.33203125" style="62" customWidth="1"/>
    <col min="5890" max="5890" width="0" style="62" hidden="1" customWidth="1"/>
    <col min="5891" max="5895" width="8.5546875" style="62" customWidth="1"/>
    <col min="5896" max="5896" width="6.88671875" style="62" customWidth="1"/>
    <col min="5897" max="6143" width="11.44140625" style="62"/>
    <col min="6144" max="6144" width="3" style="62" customWidth="1"/>
    <col min="6145" max="6145" width="38.33203125" style="62" customWidth="1"/>
    <col min="6146" max="6146" width="0" style="62" hidden="1" customWidth="1"/>
    <col min="6147" max="6151" width="8.5546875" style="62" customWidth="1"/>
    <col min="6152" max="6152" width="6.88671875" style="62" customWidth="1"/>
    <col min="6153" max="6399" width="11.44140625" style="62"/>
    <col min="6400" max="6400" width="3" style="62" customWidth="1"/>
    <col min="6401" max="6401" width="38.33203125" style="62" customWidth="1"/>
    <col min="6402" max="6402" width="0" style="62" hidden="1" customWidth="1"/>
    <col min="6403" max="6407" width="8.5546875" style="62" customWidth="1"/>
    <col min="6408" max="6408" width="6.88671875" style="62" customWidth="1"/>
    <col min="6409" max="6655" width="11.44140625" style="62"/>
    <col min="6656" max="6656" width="3" style="62" customWidth="1"/>
    <col min="6657" max="6657" width="38.33203125" style="62" customWidth="1"/>
    <col min="6658" max="6658" width="0" style="62" hidden="1" customWidth="1"/>
    <col min="6659" max="6663" width="8.5546875" style="62" customWidth="1"/>
    <col min="6664" max="6664" width="6.88671875" style="62" customWidth="1"/>
    <col min="6665" max="6911" width="11.44140625" style="62"/>
    <col min="6912" max="6912" width="3" style="62" customWidth="1"/>
    <col min="6913" max="6913" width="38.33203125" style="62" customWidth="1"/>
    <col min="6914" max="6914" width="0" style="62" hidden="1" customWidth="1"/>
    <col min="6915" max="6919" width="8.5546875" style="62" customWidth="1"/>
    <col min="6920" max="6920" width="6.88671875" style="62" customWidth="1"/>
    <col min="6921" max="7167" width="11.44140625" style="62"/>
    <col min="7168" max="7168" width="3" style="62" customWidth="1"/>
    <col min="7169" max="7169" width="38.33203125" style="62" customWidth="1"/>
    <col min="7170" max="7170" width="0" style="62" hidden="1" customWidth="1"/>
    <col min="7171" max="7175" width="8.5546875" style="62" customWidth="1"/>
    <col min="7176" max="7176" width="6.88671875" style="62" customWidth="1"/>
    <col min="7177" max="7423" width="11.44140625" style="62"/>
    <col min="7424" max="7424" width="3" style="62" customWidth="1"/>
    <col min="7425" max="7425" width="38.33203125" style="62" customWidth="1"/>
    <col min="7426" max="7426" width="0" style="62" hidden="1" customWidth="1"/>
    <col min="7427" max="7431" width="8.5546875" style="62" customWidth="1"/>
    <col min="7432" max="7432" width="6.88671875" style="62" customWidth="1"/>
    <col min="7433" max="7679" width="11.44140625" style="62"/>
    <col min="7680" max="7680" width="3" style="62" customWidth="1"/>
    <col min="7681" max="7681" width="38.33203125" style="62" customWidth="1"/>
    <col min="7682" max="7682" width="0" style="62" hidden="1" customWidth="1"/>
    <col min="7683" max="7687" width="8.5546875" style="62" customWidth="1"/>
    <col min="7688" max="7688" width="6.88671875" style="62" customWidth="1"/>
    <col min="7689" max="7935" width="11.44140625" style="62"/>
    <col min="7936" max="7936" width="3" style="62" customWidth="1"/>
    <col min="7937" max="7937" width="38.33203125" style="62" customWidth="1"/>
    <col min="7938" max="7938" width="0" style="62" hidden="1" customWidth="1"/>
    <col min="7939" max="7943" width="8.5546875" style="62" customWidth="1"/>
    <col min="7944" max="7944" width="6.88671875" style="62" customWidth="1"/>
    <col min="7945" max="8191" width="11.44140625" style="62"/>
    <col min="8192" max="8192" width="3" style="62" customWidth="1"/>
    <col min="8193" max="8193" width="38.33203125" style="62" customWidth="1"/>
    <col min="8194" max="8194" width="0" style="62" hidden="1" customWidth="1"/>
    <col min="8195" max="8199" width="8.5546875" style="62" customWidth="1"/>
    <col min="8200" max="8200" width="6.88671875" style="62" customWidth="1"/>
    <col min="8201" max="8447" width="11.44140625" style="62"/>
    <col min="8448" max="8448" width="3" style="62" customWidth="1"/>
    <col min="8449" max="8449" width="38.33203125" style="62" customWidth="1"/>
    <col min="8450" max="8450" width="0" style="62" hidden="1" customWidth="1"/>
    <col min="8451" max="8455" width="8.5546875" style="62" customWidth="1"/>
    <col min="8456" max="8456" width="6.88671875" style="62" customWidth="1"/>
    <col min="8457" max="8703" width="11.44140625" style="62"/>
    <col min="8704" max="8704" width="3" style="62" customWidth="1"/>
    <col min="8705" max="8705" width="38.33203125" style="62" customWidth="1"/>
    <col min="8706" max="8706" width="0" style="62" hidden="1" customWidth="1"/>
    <col min="8707" max="8711" width="8.5546875" style="62" customWidth="1"/>
    <col min="8712" max="8712" width="6.88671875" style="62" customWidth="1"/>
    <col min="8713" max="8959" width="11.44140625" style="62"/>
    <col min="8960" max="8960" width="3" style="62" customWidth="1"/>
    <col min="8961" max="8961" width="38.33203125" style="62" customWidth="1"/>
    <col min="8962" max="8962" width="0" style="62" hidden="1" customWidth="1"/>
    <col min="8963" max="8967" width="8.5546875" style="62" customWidth="1"/>
    <col min="8968" max="8968" width="6.88671875" style="62" customWidth="1"/>
    <col min="8969" max="9215" width="11.44140625" style="62"/>
    <col min="9216" max="9216" width="3" style="62" customWidth="1"/>
    <col min="9217" max="9217" width="38.33203125" style="62" customWidth="1"/>
    <col min="9218" max="9218" width="0" style="62" hidden="1" customWidth="1"/>
    <col min="9219" max="9223" width="8.5546875" style="62" customWidth="1"/>
    <col min="9224" max="9224" width="6.88671875" style="62" customWidth="1"/>
    <col min="9225" max="9471" width="11.44140625" style="62"/>
    <col min="9472" max="9472" width="3" style="62" customWidth="1"/>
    <col min="9473" max="9473" width="38.33203125" style="62" customWidth="1"/>
    <col min="9474" max="9474" width="0" style="62" hidden="1" customWidth="1"/>
    <col min="9475" max="9479" width="8.5546875" style="62" customWidth="1"/>
    <col min="9480" max="9480" width="6.88671875" style="62" customWidth="1"/>
    <col min="9481" max="9727" width="11.44140625" style="62"/>
    <col min="9728" max="9728" width="3" style="62" customWidth="1"/>
    <col min="9729" max="9729" width="38.33203125" style="62" customWidth="1"/>
    <col min="9730" max="9730" width="0" style="62" hidden="1" customWidth="1"/>
    <col min="9731" max="9735" width="8.5546875" style="62" customWidth="1"/>
    <col min="9736" max="9736" width="6.88671875" style="62" customWidth="1"/>
    <col min="9737" max="9983" width="11.44140625" style="62"/>
    <col min="9984" max="9984" width="3" style="62" customWidth="1"/>
    <col min="9985" max="9985" width="38.33203125" style="62" customWidth="1"/>
    <col min="9986" max="9986" width="0" style="62" hidden="1" customWidth="1"/>
    <col min="9987" max="9991" width="8.5546875" style="62" customWidth="1"/>
    <col min="9992" max="9992" width="6.88671875" style="62" customWidth="1"/>
    <col min="9993" max="10239" width="11.44140625" style="62"/>
    <col min="10240" max="10240" width="3" style="62" customWidth="1"/>
    <col min="10241" max="10241" width="38.33203125" style="62" customWidth="1"/>
    <col min="10242" max="10242" width="0" style="62" hidden="1" customWidth="1"/>
    <col min="10243" max="10247" width="8.5546875" style="62" customWidth="1"/>
    <col min="10248" max="10248" width="6.88671875" style="62" customWidth="1"/>
    <col min="10249" max="10495" width="11.44140625" style="62"/>
    <col min="10496" max="10496" width="3" style="62" customWidth="1"/>
    <col min="10497" max="10497" width="38.33203125" style="62" customWidth="1"/>
    <col min="10498" max="10498" width="0" style="62" hidden="1" customWidth="1"/>
    <col min="10499" max="10503" width="8.5546875" style="62" customWidth="1"/>
    <col min="10504" max="10504" width="6.88671875" style="62" customWidth="1"/>
    <col min="10505" max="10751" width="11.44140625" style="62"/>
    <col min="10752" max="10752" width="3" style="62" customWidth="1"/>
    <col min="10753" max="10753" width="38.33203125" style="62" customWidth="1"/>
    <col min="10754" max="10754" width="0" style="62" hidden="1" customWidth="1"/>
    <col min="10755" max="10759" width="8.5546875" style="62" customWidth="1"/>
    <col min="10760" max="10760" width="6.88671875" style="62" customWidth="1"/>
    <col min="10761" max="11007" width="11.44140625" style="62"/>
    <col min="11008" max="11008" width="3" style="62" customWidth="1"/>
    <col min="11009" max="11009" width="38.33203125" style="62" customWidth="1"/>
    <col min="11010" max="11010" width="0" style="62" hidden="1" customWidth="1"/>
    <col min="11011" max="11015" width="8.5546875" style="62" customWidth="1"/>
    <col min="11016" max="11016" width="6.88671875" style="62" customWidth="1"/>
    <col min="11017" max="11263" width="11.44140625" style="62"/>
    <col min="11264" max="11264" width="3" style="62" customWidth="1"/>
    <col min="11265" max="11265" width="38.33203125" style="62" customWidth="1"/>
    <col min="11266" max="11266" width="0" style="62" hidden="1" customWidth="1"/>
    <col min="11267" max="11271" width="8.5546875" style="62" customWidth="1"/>
    <col min="11272" max="11272" width="6.88671875" style="62" customWidth="1"/>
    <col min="11273" max="11519" width="11.44140625" style="62"/>
    <col min="11520" max="11520" width="3" style="62" customWidth="1"/>
    <col min="11521" max="11521" width="38.33203125" style="62" customWidth="1"/>
    <col min="11522" max="11522" width="0" style="62" hidden="1" customWidth="1"/>
    <col min="11523" max="11527" width="8.5546875" style="62" customWidth="1"/>
    <col min="11528" max="11528" width="6.88671875" style="62" customWidth="1"/>
    <col min="11529" max="11775" width="11.44140625" style="62"/>
    <col min="11776" max="11776" width="3" style="62" customWidth="1"/>
    <col min="11777" max="11777" width="38.33203125" style="62" customWidth="1"/>
    <col min="11778" max="11778" width="0" style="62" hidden="1" customWidth="1"/>
    <col min="11779" max="11783" width="8.5546875" style="62" customWidth="1"/>
    <col min="11784" max="11784" width="6.88671875" style="62" customWidth="1"/>
    <col min="11785" max="12031" width="11.44140625" style="62"/>
    <col min="12032" max="12032" width="3" style="62" customWidth="1"/>
    <col min="12033" max="12033" width="38.33203125" style="62" customWidth="1"/>
    <col min="12034" max="12034" width="0" style="62" hidden="1" customWidth="1"/>
    <col min="12035" max="12039" width="8.5546875" style="62" customWidth="1"/>
    <col min="12040" max="12040" width="6.88671875" style="62" customWidth="1"/>
    <col min="12041" max="12287" width="11.44140625" style="62"/>
    <col min="12288" max="12288" width="3" style="62" customWidth="1"/>
    <col min="12289" max="12289" width="38.33203125" style="62" customWidth="1"/>
    <col min="12290" max="12290" width="0" style="62" hidden="1" customWidth="1"/>
    <col min="12291" max="12295" width="8.5546875" style="62" customWidth="1"/>
    <col min="12296" max="12296" width="6.88671875" style="62" customWidth="1"/>
    <col min="12297" max="12543" width="11.44140625" style="62"/>
    <col min="12544" max="12544" width="3" style="62" customWidth="1"/>
    <col min="12545" max="12545" width="38.33203125" style="62" customWidth="1"/>
    <col min="12546" max="12546" width="0" style="62" hidden="1" customWidth="1"/>
    <col min="12547" max="12551" width="8.5546875" style="62" customWidth="1"/>
    <col min="12552" max="12552" width="6.88671875" style="62" customWidth="1"/>
    <col min="12553" max="12799" width="11.44140625" style="62"/>
    <col min="12800" max="12800" width="3" style="62" customWidth="1"/>
    <col min="12801" max="12801" width="38.33203125" style="62" customWidth="1"/>
    <col min="12802" max="12802" width="0" style="62" hidden="1" customWidth="1"/>
    <col min="12803" max="12807" width="8.5546875" style="62" customWidth="1"/>
    <col min="12808" max="12808" width="6.88671875" style="62" customWidth="1"/>
    <col min="12809" max="13055" width="11.44140625" style="62"/>
    <col min="13056" max="13056" width="3" style="62" customWidth="1"/>
    <col min="13057" max="13057" width="38.33203125" style="62" customWidth="1"/>
    <col min="13058" max="13058" width="0" style="62" hidden="1" customWidth="1"/>
    <col min="13059" max="13063" width="8.5546875" style="62" customWidth="1"/>
    <col min="13064" max="13064" width="6.88671875" style="62" customWidth="1"/>
    <col min="13065" max="13311" width="11.44140625" style="62"/>
    <col min="13312" max="13312" width="3" style="62" customWidth="1"/>
    <col min="13313" max="13313" width="38.33203125" style="62" customWidth="1"/>
    <col min="13314" max="13314" width="0" style="62" hidden="1" customWidth="1"/>
    <col min="13315" max="13319" width="8.5546875" style="62" customWidth="1"/>
    <col min="13320" max="13320" width="6.88671875" style="62" customWidth="1"/>
    <col min="13321" max="13567" width="11.44140625" style="62"/>
    <col min="13568" max="13568" width="3" style="62" customWidth="1"/>
    <col min="13569" max="13569" width="38.33203125" style="62" customWidth="1"/>
    <col min="13570" max="13570" width="0" style="62" hidden="1" customWidth="1"/>
    <col min="13571" max="13575" width="8.5546875" style="62" customWidth="1"/>
    <col min="13576" max="13576" width="6.88671875" style="62" customWidth="1"/>
    <col min="13577" max="13823" width="11.44140625" style="62"/>
    <col min="13824" max="13824" width="3" style="62" customWidth="1"/>
    <col min="13825" max="13825" width="38.33203125" style="62" customWidth="1"/>
    <col min="13826" max="13826" width="0" style="62" hidden="1" customWidth="1"/>
    <col min="13827" max="13831" width="8.5546875" style="62" customWidth="1"/>
    <col min="13832" max="13832" width="6.88671875" style="62" customWidth="1"/>
    <col min="13833" max="14079" width="11.44140625" style="62"/>
    <col min="14080" max="14080" width="3" style="62" customWidth="1"/>
    <col min="14081" max="14081" width="38.33203125" style="62" customWidth="1"/>
    <col min="14082" max="14082" width="0" style="62" hidden="1" customWidth="1"/>
    <col min="14083" max="14087" width="8.5546875" style="62" customWidth="1"/>
    <col min="14088" max="14088" width="6.88671875" style="62" customWidth="1"/>
    <col min="14089" max="14335" width="11.44140625" style="62"/>
    <col min="14336" max="14336" width="3" style="62" customWidth="1"/>
    <col min="14337" max="14337" width="38.33203125" style="62" customWidth="1"/>
    <col min="14338" max="14338" width="0" style="62" hidden="1" customWidth="1"/>
    <col min="14339" max="14343" width="8.5546875" style="62" customWidth="1"/>
    <col min="14344" max="14344" width="6.88671875" style="62" customWidth="1"/>
    <col min="14345" max="14591" width="11.44140625" style="62"/>
    <col min="14592" max="14592" width="3" style="62" customWidth="1"/>
    <col min="14593" max="14593" width="38.33203125" style="62" customWidth="1"/>
    <col min="14594" max="14594" width="0" style="62" hidden="1" customWidth="1"/>
    <col min="14595" max="14599" width="8.5546875" style="62" customWidth="1"/>
    <col min="14600" max="14600" width="6.88671875" style="62" customWidth="1"/>
    <col min="14601" max="14847" width="11.44140625" style="62"/>
    <col min="14848" max="14848" width="3" style="62" customWidth="1"/>
    <col min="14849" max="14849" width="38.33203125" style="62" customWidth="1"/>
    <col min="14850" max="14850" width="0" style="62" hidden="1" customWidth="1"/>
    <col min="14851" max="14855" width="8.5546875" style="62" customWidth="1"/>
    <col min="14856" max="14856" width="6.88671875" style="62" customWidth="1"/>
    <col min="14857" max="15103" width="11.44140625" style="62"/>
    <col min="15104" max="15104" width="3" style="62" customWidth="1"/>
    <col min="15105" max="15105" width="38.33203125" style="62" customWidth="1"/>
    <col min="15106" max="15106" width="0" style="62" hidden="1" customWidth="1"/>
    <col min="15107" max="15111" width="8.5546875" style="62" customWidth="1"/>
    <col min="15112" max="15112" width="6.88671875" style="62" customWidth="1"/>
    <col min="15113" max="15359" width="11.44140625" style="62"/>
    <col min="15360" max="15360" width="3" style="62" customWidth="1"/>
    <col min="15361" max="15361" width="38.33203125" style="62" customWidth="1"/>
    <col min="15362" max="15362" width="0" style="62" hidden="1" customWidth="1"/>
    <col min="15363" max="15367" width="8.5546875" style="62" customWidth="1"/>
    <col min="15368" max="15368" width="6.88671875" style="62" customWidth="1"/>
    <col min="15369" max="15615" width="11.44140625" style="62"/>
    <col min="15616" max="15616" width="3" style="62" customWidth="1"/>
    <col min="15617" max="15617" width="38.33203125" style="62" customWidth="1"/>
    <col min="15618" max="15618" width="0" style="62" hidden="1" customWidth="1"/>
    <col min="15619" max="15623" width="8.5546875" style="62" customWidth="1"/>
    <col min="15624" max="15624" width="6.88671875" style="62" customWidth="1"/>
    <col min="15625" max="15871" width="11.44140625" style="62"/>
    <col min="15872" max="15872" width="3" style="62" customWidth="1"/>
    <col min="15873" max="15873" width="38.33203125" style="62" customWidth="1"/>
    <col min="15874" max="15874" width="0" style="62" hidden="1" customWidth="1"/>
    <col min="15875" max="15879" width="8.5546875" style="62" customWidth="1"/>
    <col min="15880" max="15880" width="6.88671875" style="62" customWidth="1"/>
    <col min="15881" max="16127" width="11.44140625" style="62"/>
    <col min="16128" max="16128" width="3" style="62" customWidth="1"/>
    <col min="16129" max="16129" width="38.33203125" style="62" customWidth="1"/>
    <col min="16130" max="16130" width="0" style="62" hidden="1" customWidth="1"/>
    <col min="16131" max="16135" width="8.5546875" style="62" customWidth="1"/>
    <col min="16136" max="16136" width="6.88671875" style="62" customWidth="1"/>
    <col min="16137" max="16384" width="11.44140625" style="62"/>
  </cols>
  <sheetData>
    <row r="1" spans="1:10" s="196" customFormat="1" ht="53.25" customHeight="1">
      <c r="A1" s="197" t="s">
        <v>190</v>
      </c>
    </row>
    <row r="2" spans="1:10">
      <c r="B2" s="67"/>
    </row>
    <row r="3" spans="1:10">
      <c r="B3" s="579" t="s">
        <v>0</v>
      </c>
      <c r="C3" s="579"/>
      <c r="D3" s="579"/>
      <c r="E3" s="579"/>
      <c r="F3" s="579"/>
      <c r="G3" s="579"/>
      <c r="H3" s="579"/>
      <c r="I3" s="57"/>
    </row>
    <row r="4" spans="1:10" ht="13.5" customHeight="1">
      <c r="B4" s="575" t="s">
        <v>28</v>
      </c>
      <c r="C4" s="571" t="s">
        <v>217</v>
      </c>
      <c r="D4" s="573" t="s">
        <v>216</v>
      </c>
      <c r="E4" s="577" t="s">
        <v>213</v>
      </c>
      <c r="F4" s="571"/>
      <c r="G4" s="571" t="s">
        <v>215</v>
      </c>
      <c r="H4" s="570"/>
      <c r="I4" s="57"/>
    </row>
    <row r="5" spans="1:10" ht="12" customHeight="1" thickBot="1">
      <c r="B5" s="576"/>
      <c r="C5" s="572"/>
      <c r="D5" s="574"/>
      <c r="E5" s="578"/>
      <c r="F5" s="571"/>
      <c r="G5" s="572"/>
      <c r="H5" s="570"/>
      <c r="I5" s="57"/>
    </row>
    <row r="6" spans="1:10" s="67" customFormat="1" ht="16.5" customHeight="1">
      <c r="B6" s="203" t="s">
        <v>167</v>
      </c>
      <c r="C6" s="556">
        <v>493.6</v>
      </c>
      <c r="D6" s="370">
        <v>494.5</v>
      </c>
      <c r="E6" s="305">
        <v>1.8233387358184139E-3</v>
      </c>
      <c r="F6" s="394"/>
      <c r="G6" s="408">
        <v>657.3</v>
      </c>
      <c r="H6" s="205"/>
      <c r="I6" s="58"/>
    </row>
    <row r="7" spans="1:10" ht="14.25" customHeight="1">
      <c r="B7" s="204" t="s">
        <v>10</v>
      </c>
      <c r="C7" s="369">
        <v>488.1</v>
      </c>
      <c r="D7" s="558">
        <v>490.64</v>
      </c>
      <c r="E7" s="317">
        <v>5.2038516697396897E-3</v>
      </c>
      <c r="F7" s="406"/>
      <c r="G7" s="369">
        <v>655.20000000000005</v>
      </c>
      <c r="H7" s="43"/>
      <c r="I7" s="57"/>
    </row>
    <row r="8" spans="1:10" s="118" customFormat="1" ht="11.4">
      <c r="B8" s="113" t="s">
        <v>61</v>
      </c>
      <c r="C8" s="309">
        <v>0.69360856639893032</v>
      </c>
      <c r="D8" s="309">
        <v>0.66700000000000004</v>
      </c>
      <c r="E8" s="303">
        <v>-2.6608566398930278</v>
      </c>
      <c r="F8" s="309"/>
      <c r="G8" s="309">
        <v>0.69967297398261707</v>
      </c>
      <c r="H8" s="206"/>
      <c r="I8" s="119"/>
      <c r="J8" s="120"/>
    </row>
    <row r="9" spans="1:10" s="118" customFormat="1" ht="11.4">
      <c r="B9" s="113" t="s">
        <v>62</v>
      </c>
      <c r="C9" s="309">
        <v>0.11128140926075397</v>
      </c>
      <c r="D9" s="309">
        <v>0.111</v>
      </c>
      <c r="E9" s="303">
        <v>-2.8140926075397033E-2</v>
      </c>
      <c r="F9" s="309"/>
      <c r="G9" s="309">
        <v>0.11080049165080151</v>
      </c>
      <c r="H9" s="206"/>
      <c r="I9" s="119"/>
      <c r="J9" s="120"/>
    </row>
    <row r="10" spans="1:10" s="118" customFormat="1" ht="11.4">
      <c r="B10" s="113" t="s">
        <v>63</v>
      </c>
      <c r="C10" s="309">
        <v>0.13006308159373739</v>
      </c>
      <c r="D10" s="309">
        <v>0.129</v>
      </c>
      <c r="E10" s="303">
        <v>-0.10630815937373861</v>
      </c>
      <c r="F10" s="309"/>
      <c r="G10" s="309">
        <v>0.12909038232350603</v>
      </c>
      <c r="H10" s="206"/>
      <c r="I10" s="112"/>
    </row>
    <row r="11" spans="1:10" s="67" customFormat="1" ht="12">
      <c r="B11" s="209" t="s">
        <v>90</v>
      </c>
      <c r="C11" s="374">
        <v>0.9349530572534217</v>
      </c>
      <c r="D11" s="374">
        <v>0.90600000000000003</v>
      </c>
      <c r="E11" s="415">
        <v>-2.8953057253421677</v>
      </c>
      <c r="F11" s="432"/>
      <c r="G11" s="374">
        <v>0.9395638479569246</v>
      </c>
      <c r="H11" s="207"/>
      <c r="I11" s="58"/>
    </row>
    <row r="12" spans="1:10" ht="12">
      <c r="B12" s="61" t="s">
        <v>78</v>
      </c>
      <c r="C12" s="394">
        <v>31.7</v>
      </c>
      <c r="D12" s="319">
        <v>45.9</v>
      </c>
      <c r="E12" s="431">
        <v>0.44794952681388001</v>
      </c>
      <c r="F12" s="394"/>
      <c r="G12" s="394">
        <v>39.6</v>
      </c>
      <c r="H12" s="205"/>
      <c r="I12" s="69"/>
    </row>
    <row r="13" spans="1:10" s="118" customFormat="1" ht="11.4">
      <c r="B13" s="208" t="s">
        <v>123</v>
      </c>
      <c r="C13" s="401">
        <v>6.4945707846752715E-2</v>
      </c>
      <c r="D13" s="401">
        <v>9.3551279960867442E-2</v>
      </c>
      <c r="E13" s="304"/>
      <c r="F13" s="309"/>
      <c r="G13" s="401">
        <v>6.043956043956044E-2</v>
      </c>
      <c r="H13" s="116"/>
      <c r="I13" s="117"/>
    </row>
    <row r="14" spans="1:10" s="44" customFormat="1" ht="14.25" customHeight="1">
      <c r="B14" s="16"/>
      <c r="C14" s="14"/>
      <c r="D14" s="16"/>
      <c r="E14" s="276"/>
      <c r="F14" s="132"/>
      <c r="G14" s="16"/>
      <c r="H14" s="16"/>
    </row>
    <row r="15" spans="1:10" ht="18.75" customHeight="1">
      <c r="B15" s="57"/>
      <c r="C15" s="54"/>
      <c r="D15" s="54"/>
      <c r="E15" s="262"/>
      <c r="F15" s="54"/>
      <c r="G15" s="133"/>
      <c r="H15" s="57"/>
    </row>
    <row r="22" spans="2:8">
      <c r="E22" s="262"/>
    </row>
    <row r="27" spans="2:8">
      <c r="C27" s="62"/>
      <c r="D27" s="62"/>
      <c r="E27" s="62"/>
      <c r="F27" s="62"/>
      <c r="G27" s="62"/>
      <c r="H27" s="63"/>
    </row>
    <row r="32" spans="2:8">
      <c r="B32" s="49"/>
      <c r="C32" s="49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0"/>
  <sheetViews>
    <sheetView showGridLines="0" zoomScaleNormal="100" workbookViewId="0">
      <selection activeCell="A3" sqref="A3"/>
    </sheetView>
  </sheetViews>
  <sheetFormatPr baseColWidth="10" defaultRowHeight="10.199999999999999"/>
  <cols>
    <col min="1" max="1" width="9.6640625" style="62" customWidth="1"/>
    <col min="2" max="2" width="33.33203125" style="62" customWidth="1"/>
    <col min="3" max="4" width="8.88671875" style="63" customWidth="1"/>
    <col min="5" max="5" width="8.88671875" style="62" customWidth="1"/>
    <col min="6" max="6" width="1.88671875" style="62" customWidth="1"/>
    <col min="7" max="7" width="8.88671875" style="62" customWidth="1"/>
    <col min="8" max="8" width="6.33203125" style="62" customWidth="1"/>
    <col min="9" max="254" width="11.44140625" style="62"/>
    <col min="255" max="255" width="3" style="62" customWidth="1"/>
    <col min="256" max="256" width="38.33203125" style="62" customWidth="1"/>
    <col min="257" max="257" width="0" style="62" hidden="1" customWidth="1"/>
    <col min="258" max="262" width="8.5546875" style="62" customWidth="1"/>
    <col min="263" max="263" width="6.88671875" style="62" customWidth="1"/>
    <col min="264" max="510" width="11.44140625" style="62"/>
    <col min="511" max="511" width="3" style="62" customWidth="1"/>
    <col min="512" max="512" width="38.33203125" style="62" customWidth="1"/>
    <col min="513" max="513" width="0" style="62" hidden="1" customWidth="1"/>
    <col min="514" max="518" width="8.5546875" style="62" customWidth="1"/>
    <col min="519" max="519" width="6.88671875" style="62" customWidth="1"/>
    <col min="520" max="766" width="11.44140625" style="62"/>
    <col min="767" max="767" width="3" style="62" customWidth="1"/>
    <col min="768" max="768" width="38.33203125" style="62" customWidth="1"/>
    <col min="769" max="769" width="0" style="62" hidden="1" customWidth="1"/>
    <col min="770" max="774" width="8.5546875" style="62" customWidth="1"/>
    <col min="775" max="775" width="6.88671875" style="62" customWidth="1"/>
    <col min="776" max="1022" width="11.44140625" style="62"/>
    <col min="1023" max="1023" width="3" style="62" customWidth="1"/>
    <col min="1024" max="1024" width="38.33203125" style="62" customWidth="1"/>
    <col min="1025" max="1025" width="0" style="62" hidden="1" customWidth="1"/>
    <col min="1026" max="1030" width="8.5546875" style="62" customWidth="1"/>
    <col min="1031" max="1031" width="6.88671875" style="62" customWidth="1"/>
    <col min="1032" max="1278" width="11.44140625" style="62"/>
    <col min="1279" max="1279" width="3" style="62" customWidth="1"/>
    <col min="1280" max="1280" width="38.33203125" style="62" customWidth="1"/>
    <col min="1281" max="1281" width="0" style="62" hidden="1" customWidth="1"/>
    <col min="1282" max="1286" width="8.5546875" style="62" customWidth="1"/>
    <col min="1287" max="1287" width="6.88671875" style="62" customWidth="1"/>
    <col min="1288" max="1534" width="11.44140625" style="62"/>
    <col min="1535" max="1535" width="3" style="62" customWidth="1"/>
    <col min="1536" max="1536" width="38.33203125" style="62" customWidth="1"/>
    <col min="1537" max="1537" width="0" style="62" hidden="1" customWidth="1"/>
    <col min="1538" max="1542" width="8.5546875" style="62" customWidth="1"/>
    <col min="1543" max="1543" width="6.88671875" style="62" customWidth="1"/>
    <col min="1544" max="1790" width="11.44140625" style="62"/>
    <col min="1791" max="1791" width="3" style="62" customWidth="1"/>
    <col min="1792" max="1792" width="38.33203125" style="62" customWidth="1"/>
    <col min="1793" max="1793" width="0" style="62" hidden="1" customWidth="1"/>
    <col min="1794" max="1798" width="8.5546875" style="62" customWidth="1"/>
    <col min="1799" max="1799" width="6.88671875" style="62" customWidth="1"/>
    <col min="1800" max="2046" width="11.44140625" style="62"/>
    <col min="2047" max="2047" width="3" style="62" customWidth="1"/>
    <col min="2048" max="2048" width="38.33203125" style="62" customWidth="1"/>
    <col min="2049" max="2049" width="0" style="62" hidden="1" customWidth="1"/>
    <col min="2050" max="2054" width="8.5546875" style="62" customWidth="1"/>
    <col min="2055" max="2055" width="6.88671875" style="62" customWidth="1"/>
    <col min="2056" max="2302" width="11.44140625" style="62"/>
    <col min="2303" max="2303" width="3" style="62" customWidth="1"/>
    <col min="2304" max="2304" width="38.33203125" style="62" customWidth="1"/>
    <col min="2305" max="2305" width="0" style="62" hidden="1" customWidth="1"/>
    <col min="2306" max="2310" width="8.5546875" style="62" customWidth="1"/>
    <col min="2311" max="2311" width="6.88671875" style="62" customWidth="1"/>
    <col min="2312" max="2558" width="11.44140625" style="62"/>
    <col min="2559" max="2559" width="3" style="62" customWidth="1"/>
    <col min="2560" max="2560" width="38.33203125" style="62" customWidth="1"/>
    <col min="2561" max="2561" width="0" style="62" hidden="1" customWidth="1"/>
    <col min="2562" max="2566" width="8.5546875" style="62" customWidth="1"/>
    <col min="2567" max="2567" width="6.88671875" style="62" customWidth="1"/>
    <col min="2568" max="2814" width="11.44140625" style="62"/>
    <col min="2815" max="2815" width="3" style="62" customWidth="1"/>
    <col min="2816" max="2816" width="38.33203125" style="62" customWidth="1"/>
    <col min="2817" max="2817" width="0" style="62" hidden="1" customWidth="1"/>
    <col min="2818" max="2822" width="8.5546875" style="62" customWidth="1"/>
    <col min="2823" max="2823" width="6.88671875" style="62" customWidth="1"/>
    <col min="2824" max="3070" width="11.44140625" style="62"/>
    <col min="3071" max="3071" width="3" style="62" customWidth="1"/>
    <col min="3072" max="3072" width="38.33203125" style="62" customWidth="1"/>
    <col min="3073" max="3073" width="0" style="62" hidden="1" customWidth="1"/>
    <col min="3074" max="3078" width="8.5546875" style="62" customWidth="1"/>
    <col min="3079" max="3079" width="6.88671875" style="62" customWidth="1"/>
    <col min="3080" max="3326" width="11.44140625" style="62"/>
    <col min="3327" max="3327" width="3" style="62" customWidth="1"/>
    <col min="3328" max="3328" width="38.33203125" style="62" customWidth="1"/>
    <col min="3329" max="3329" width="0" style="62" hidden="1" customWidth="1"/>
    <col min="3330" max="3334" width="8.5546875" style="62" customWidth="1"/>
    <col min="3335" max="3335" width="6.88671875" style="62" customWidth="1"/>
    <col min="3336" max="3582" width="11.44140625" style="62"/>
    <col min="3583" max="3583" width="3" style="62" customWidth="1"/>
    <col min="3584" max="3584" width="38.33203125" style="62" customWidth="1"/>
    <col min="3585" max="3585" width="0" style="62" hidden="1" customWidth="1"/>
    <col min="3586" max="3590" width="8.5546875" style="62" customWidth="1"/>
    <col min="3591" max="3591" width="6.88671875" style="62" customWidth="1"/>
    <col min="3592" max="3838" width="11.44140625" style="62"/>
    <col min="3839" max="3839" width="3" style="62" customWidth="1"/>
    <col min="3840" max="3840" width="38.33203125" style="62" customWidth="1"/>
    <col min="3841" max="3841" width="0" style="62" hidden="1" customWidth="1"/>
    <col min="3842" max="3846" width="8.5546875" style="62" customWidth="1"/>
    <col min="3847" max="3847" width="6.88671875" style="62" customWidth="1"/>
    <col min="3848" max="4094" width="11.44140625" style="62"/>
    <col min="4095" max="4095" width="3" style="62" customWidth="1"/>
    <col min="4096" max="4096" width="38.33203125" style="62" customWidth="1"/>
    <col min="4097" max="4097" width="0" style="62" hidden="1" customWidth="1"/>
    <col min="4098" max="4102" width="8.5546875" style="62" customWidth="1"/>
    <col min="4103" max="4103" width="6.88671875" style="62" customWidth="1"/>
    <col min="4104" max="4350" width="11.44140625" style="62"/>
    <col min="4351" max="4351" width="3" style="62" customWidth="1"/>
    <col min="4352" max="4352" width="38.33203125" style="62" customWidth="1"/>
    <col min="4353" max="4353" width="0" style="62" hidden="1" customWidth="1"/>
    <col min="4354" max="4358" width="8.5546875" style="62" customWidth="1"/>
    <col min="4359" max="4359" width="6.88671875" style="62" customWidth="1"/>
    <col min="4360" max="4606" width="11.44140625" style="62"/>
    <col min="4607" max="4607" width="3" style="62" customWidth="1"/>
    <col min="4608" max="4608" width="38.33203125" style="62" customWidth="1"/>
    <col min="4609" max="4609" width="0" style="62" hidden="1" customWidth="1"/>
    <col min="4610" max="4614" width="8.5546875" style="62" customWidth="1"/>
    <col min="4615" max="4615" width="6.88671875" style="62" customWidth="1"/>
    <col min="4616" max="4862" width="11.44140625" style="62"/>
    <col min="4863" max="4863" width="3" style="62" customWidth="1"/>
    <col min="4864" max="4864" width="38.33203125" style="62" customWidth="1"/>
    <col min="4865" max="4865" width="0" style="62" hidden="1" customWidth="1"/>
    <col min="4866" max="4870" width="8.5546875" style="62" customWidth="1"/>
    <col min="4871" max="4871" width="6.88671875" style="62" customWidth="1"/>
    <col min="4872" max="5118" width="11.44140625" style="62"/>
    <col min="5119" max="5119" width="3" style="62" customWidth="1"/>
    <col min="5120" max="5120" width="38.33203125" style="62" customWidth="1"/>
    <col min="5121" max="5121" width="0" style="62" hidden="1" customWidth="1"/>
    <col min="5122" max="5126" width="8.5546875" style="62" customWidth="1"/>
    <col min="5127" max="5127" width="6.88671875" style="62" customWidth="1"/>
    <col min="5128" max="5374" width="11.44140625" style="62"/>
    <col min="5375" max="5375" width="3" style="62" customWidth="1"/>
    <col min="5376" max="5376" width="38.33203125" style="62" customWidth="1"/>
    <col min="5377" max="5377" width="0" style="62" hidden="1" customWidth="1"/>
    <col min="5378" max="5382" width="8.5546875" style="62" customWidth="1"/>
    <col min="5383" max="5383" width="6.88671875" style="62" customWidth="1"/>
    <col min="5384" max="5630" width="11.44140625" style="62"/>
    <col min="5631" max="5631" width="3" style="62" customWidth="1"/>
    <col min="5632" max="5632" width="38.33203125" style="62" customWidth="1"/>
    <col min="5633" max="5633" width="0" style="62" hidden="1" customWidth="1"/>
    <col min="5634" max="5638" width="8.5546875" style="62" customWidth="1"/>
    <col min="5639" max="5639" width="6.88671875" style="62" customWidth="1"/>
    <col min="5640" max="5886" width="11.44140625" style="62"/>
    <col min="5887" max="5887" width="3" style="62" customWidth="1"/>
    <col min="5888" max="5888" width="38.33203125" style="62" customWidth="1"/>
    <col min="5889" max="5889" width="0" style="62" hidden="1" customWidth="1"/>
    <col min="5890" max="5894" width="8.5546875" style="62" customWidth="1"/>
    <col min="5895" max="5895" width="6.88671875" style="62" customWidth="1"/>
    <col min="5896" max="6142" width="11.44140625" style="62"/>
    <col min="6143" max="6143" width="3" style="62" customWidth="1"/>
    <col min="6144" max="6144" width="38.33203125" style="62" customWidth="1"/>
    <col min="6145" max="6145" width="0" style="62" hidden="1" customWidth="1"/>
    <col min="6146" max="6150" width="8.5546875" style="62" customWidth="1"/>
    <col min="6151" max="6151" width="6.88671875" style="62" customWidth="1"/>
    <col min="6152" max="6398" width="11.44140625" style="62"/>
    <col min="6399" max="6399" width="3" style="62" customWidth="1"/>
    <col min="6400" max="6400" width="38.33203125" style="62" customWidth="1"/>
    <col min="6401" max="6401" width="0" style="62" hidden="1" customWidth="1"/>
    <col min="6402" max="6406" width="8.5546875" style="62" customWidth="1"/>
    <col min="6407" max="6407" width="6.88671875" style="62" customWidth="1"/>
    <col min="6408" max="6654" width="11.44140625" style="62"/>
    <col min="6655" max="6655" width="3" style="62" customWidth="1"/>
    <col min="6656" max="6656" width="38.33203125" style="62" customWidth="1"/>
    <col min="6657" max="6657" width="0" style="62" hidden="1" customWidth="1"/>
    <col min="6658" max="6662" width="8.5546875" style="62" customWidth="1"/>
    <col min="6663" max="6663" width="6.88671875" style="62" customWidth="1"/>
    <col min="6664" max="6910" width="11.44140625" style="62"/>
    <col min="6911" max="6911" width="3" style="62" customWidth="1"/>
    <col min="6912" max="6912" width="38.33203125" style="62" customWidth="1"/>
    <col min="6913" max="6913" width="0" style="62" hidden="1" customWidth="1"/>
    <col min="6914" max="6918" width="8.5546875" style="62" customWidth="1"/>
    <col min="6919" max="6919" width="6.88671875" style="62" customWidth="1"/>
    <col min="6920" max="7166" width="11.44140625" style="62"/>
    <col min="7167" max="7167" width="3" style="62" customWidth="1"/>
    <col min="7168" max="7168" width="38.33203125" style="62" customWidth="1"/>
    <col min="7169" max="7169" width="0" style="62" hidden="1" customWidth="1"/>
    <col min="7170" max="7174" width="8.5546875" style="62" customWidth="1"/>
    <col min="7175" max="7175" width="6.88671875" style="62" customWidth="1"/>
    <col min="7176" max="7422" width="11.44140625" style="62"/>
    <col min="7423" max="7423" width="3" style="62" customWidth="1"/>
    <col min="7424" max="7424" width="38.33203125" style="62" customWidth="1"/>
    <col min="7425" max="7425" width="0" style="62" hidden="1" customWidth="1"/>
    <col min="7426" max="7430" width="8.5546875" style="62" customWidth="1"/>
    <col min="7431" max="7431" width="6.88671875" style="62" customWidth="1"/>
    <col min="7432" max="7678" width="11.44140625" style="62"/>
    <col min="7679" max="7679" width="3" style="62" customWidth="1"/>
    <col min="7680" max="7680" width="38.33203125" style="62" customWidth="1"/>
    <col min="7681" max="7681" width="0" style="62" hidden="1" customWidth="1"/>
    <col min="7682" max="7686" width="8.5546875" style="62" customWidth="1"/>
    <col min="7687" max="7687" width="6.88671875" style="62" customWidth="1"/>
    <col min="7688" max="7934" width="11.44140625" style="62"/>
    <col min="7935" max="7935" width="3" style="62" customWidth="1"/>
    <col min="7936" max="7936" width="38.33203125" style="62" customWidth="1"/>
    <col min="7937" max="7937" width="0" style="62" hidden="1" customWidth="1"/>
    <col min="7938" max="7942" width="8.5546875" style="62" customWidth="1"/>
    <col min="7943" max="7943" width="6.88671875" style="62" customWidth="1"/>
    <col min="7944" max="8190" width="11.44140625" style="62"/>
    <col min="8191" max="8191" width="3" style="62" customWidth="1"/>
    <col min="8192" max="8192" width="38.33203125" style="62" customWidth="1"/>
    <col min="8193" max="8193" width="0" style="62" hidden="1" customWidth="1"/>
    <col min="8194" max="8198" width="8.5546875" style="62" customWidth="1"/>
    <col min="8199" max="8199" width="6.88671875" style="62" customWidth="1"/>
    <col min="8200" max="8446" width="11.44140625" style="62"/>
    <col min="8447" max="8447" width="3" style="62" customWidth="1"/>
    <col min="8448" max="8448" width="38.33203125" style="62" customWidth="1"/>
    <col min="8449" max="8449" width="0" style="62" hidden="1" customWidth="1"/>
    <col min="8450" max="8454" width="8.5546875" style="62" customWidth="1"/>
    <col min="8455" max="8455" width="6.88671875" style="62" customWidth="1"/>
    <col min="8456" max="8702" width="11.44140625" style="62"/>
    <col min="8703" max="8703" width="3" style="62" customWidth="1"/>
    <col min="8704" max="8704" width="38.33203125" style="62" customWidth="1"/>
    <col min="8705" max="8705" width="0" style="62" hidden="1" customWidth="1"/>
    <col min="8706" max="8710" width="8.5546875" style="62" customWidth="1"/>
    <col min="8711" max="8711" width="6.88671875" style="62" customWidth="1"/>
    <col min="8712" max="8958" width="11.44140625" style="62"/>
    <col min="8959" max="8959" width="3" style="62" customWidth="1"/>
    <col min="8960" max="8960" width="38.33203125" style="62" customWidth="1"/>
    <col min="8961" max="8961" width="0" style="62" hidden="1" customWidth="1"/>
    <col min="8962" max="8966" width="8.5546875" style="62" customWidth="1"/>
    <col min="8967" max="8967" width="6.88671875" style="62" customWidth="1"/>
    <col min="8968" max="9214" width="11.44140625" style="62"/>
    <col min="9215" max="9215" width="3" style="62" customWidth="1"/>
    <col min="9216" max="9216" width="38.33203125" style="62" customWidth="1"/>
    <col min="9217" max="9217" width="0" style="62" hidden="1" customWidth="1"/>
    <col min="9218" max="9222" width="8.5546875" style="62" customWidth="1"/>
    <col min="9223" max="9223" width="6.88671875" style="62" customWidth="1"/>
    <col min="9224" max="9470" width="11.44140625" style="62"/>
    <col min="9471" max="9471" width="3" style="62" customWidth="1"/>
    <col min="9472" max="9472" width="38.33203125" style="62" customWidth="1"/>
    <col min="9473" max="9473" width="0" style="62" hidden="1" customWidth="1"/>
    <col min="9474" max="9478" width="8.5546875" style="62" customWidth="1"/>
    <col min="9479" max="9479" width="6.88671875" style="62" customWidth="1"/>
    <col min="9480" max="9726" width="11.44140625" style="62"/>
    <col min="9727" max="9727" width="3" style="62" customWidth="1"/>
    <col min="9728" max="9728" width="38.33203125" style="62" customWidth="1"/>
    <col min="9729" max="9729" width="0" style="62" hidden="1" customWidth="1"/>
    <col min="9730" max="9734" width="8.5546875" style="62" customWidth="1"/>
    <col min="9735" max="9735" width="6.88671875" style="62" customWidth="1"/>
    <col min="9736" max="9982" width="11.44140625" style="62"/>
    <col min="9983" max="9983" width="3" style="62" customWidth="1"/>
    <col min="9984" max="9984" width="38.33203125" style="62" customWidth="1"/>
    <col min="9985" max="9985" width="0" style="62" hidden="1" customWidth="1"/>
    <col min="9986" max="9990" width="8.5546875" style="62" customWidth="1"/>
    <col min="9991" max="9991" width="6.88671875" style="62" customWidth="1"/>
    <col min="9992" max="10238" width="11.44140625" style="62"/>
    <col min="10239" max="10239" width="3" style="62" customWidth="1"/>
    <col min="10240" max="10240" width="38.33203125" style="62" customWidth="1"/>
    <col min="10241" max="10241" width="0" style="62" hidden="1" customWidth="1"/>
    <col min="10242" max="10246" width="8.5546875" style="62" customWidth="1"/>
    <col min="10247" max="10247" width="6.88671875" style="62" customWidth="1"/>
    <col min="10248" max="10494" width="11.44140625" style="62"/>
    <col min="10495" max="10495" width="3" style="62" customWidth="1"/>
    <col min="10496" max="10496" width="38.33203125" style="62" customWidth="1"/>
    <col min="10497" max="10497" width="0" style="62" hidden="1" customWidth="1"/>
    <col min="10498" max="10502" width="8.5546875" style="62" customWidth="1"/>
    <col min="10503" max="10503" width="6.88671875" style="62" customWidth="1"/>
    <col min="10504" max="10750" width="11.44140625" style="62"/>
    <col min="10751" max="10751" width="3" style="62" customWidth="1"/>
    <col min="10752" max="10752" width="38.33203125" style="62" customWidth="1"/>
    <col min="10753" max="10753" width="0" style="62" hidden="1" customWidth="1"/>
    <col min="10754" max="10758" width="8.5546875" style="62" customWidth="1"/>
    <col min="10759" max="10759" width="6.88671875" style="62" customWidth="1"/>
    <col min="10760" max="11006" width="11.44140625" style="62"/>
    <col min="11007" max="11007" width="3" style="62" customWidth="1"/>
    <col min="11008" max="11008" width="38.33203125" style="62" customWidth="1"/>
    <col min="11009" max="11009" width="0" style="62" hidden="1" customWidth="1"/>
    <col min="11010" max="11014" width="8.5546875" style="62" customWidth="1"/>
    <col min="11015" max="11015" width="6.88671875" style="62" customWidth="1"/>
    <col min="11016" max="11262" width="11.44140625" style="62"/>
    <col min="11263" max="11263" width="3" style="62" customWidth="1"/>
    <col min="11264" max="11264" width="38.33203125" style="62" customWidth="1"/>
    <col min="11265" max="11265" width="0" style="62" hidden="1" customWidth="1"/>
    <col min="11266" max="11270" width="8.5546875" style="62" customWidth="1"/>
    <col min="11271" max="11271" width="6.88671875" style="62" customWidth="1"/>
    <col min="11272" max="11518" width="11.44140625" style="62"/>
    <col min="11519" max="11519" width="3" style="62" customWidth="1"/>
    <col min="11520" max="11520" width="38.33203125" style="62" customWidth="1"/>
    <col min="11521" max="11521" width="0" style="62" hidden="1" customWidth="1"/>
    <col min="11522" max="11526" width="8.5546875" style="62" customWidth="1"/>
    <col min="11527" max="11527" width="6.88671875" style="62" customWidth="1"/>
    <col min="11528" max="11774" width="11.44140625" style="62"/>
    <col min="11775" max="11775" width="3" style="62" customWidth="1"/>
    <col min="11776" max="11776" width="38.33203125" style="62" customWidth="1"/>
    <col min="11777" max="11777" width="0" style="62" hidden="1" customWidth="1"/>
    <col min="11778" max="11782" width="8.5546875" style="62" customWidth="1"/>
    <col min="11783" max="11783" width="6.88671875" style="62" customWidth="1"/>
    <col min="11784" max="12030" width="11.44140625" style="62"/>
    <col min="12031" max="12031" width="3" style="62" customWidth="1"/>
    <col min="12032" max="12032" width="38.33203125" style="62" customWidth="1"/>
    <col min="12033" max="12033" width="0" style="62" hidden="1" customWidth="1"/>
    <col min="12034" max="12038" width="8.5546875" style="62" customWidth="1"/>
    <col min="12039" max="12039" width="6.88671875" style="62" customWidth="1"/>
    <col min="12040" max="12286" width="11.44140625" style="62"/>
    <col min="12287" max="12287" width="3" style="62" customWidth="1"/>
    <col min="12288" max="12288" width="38.33203125" style="62" customWidth="1"/>
    <col min="12289" max="12289" width="0" style="62" hidden="1" customWidth="1"/>
    <col min="12290" max="12294" width="8.5546875" style="62" customWidth="1"/>
    <col min="12295" max="12295" width="6.88671875" style="62" customWidth="1"/>
    <col min="12296" max="12542" width="11.44140625" style="62"/>
    <col min="12543" max="12543" width="3" style="62" customWidth="1"/>
    <col min="12544" max="12544" width="38.33203125" style="62" customWidth="1"/>
    <col min="12545" max="12545" width="0" style="62" hidden="1" customWidth="1"/>
    <col min="12546" max="12550" width="8.5546875" style="62" customWidth="1"/>
    <col min="12551" max="12551" width="6.88671875" style="62" customWidth="1"/>
    <col min="12552" max="12798" width="11.44140625" style="62"/>
    <col min="12799" max="12799" width="3" style="62" customWidth="1"/>
    <col min="12800" max="12800" width="38.33203125" style="62" customWidth="1"/>
    <col min="12801" max="12801" width="0" style="62" hidden="1" customWidth="1"/>
    <col min="12802" max="12806" width="8.5546875" style="62" customWidth="1"/>
    <col min="12807" max="12807" width="6.88671875" style="62" customWidth="1"/>
    <col min="12808" max="13054" width="11.44140625" style="62"/>
    <col min="13055" max="13055" width="3" style="62" customWidth="1"/>
    <col min="13056" max="13056" width="38.33203125" style="62" customWidth="1"/>
    <col min="13057" max="13057" width="0" style="62" hidden="1" customWidth="1"/>
    <col min="13058" max="13062" width="8.5546875" style="62" customWidth="1"/>
    <col min="13063" max="13063" width="6.88671875" style="62" customWidth="1"/>
    <col min="13064" max="13310" width="11.44140625" style="62"/>
    <col min="13311" max="13311" width="3" style="62" customWidth="1"/>
    <col min="13312" max="13312" width="38.33203125" style="62" customWidth="1"/>
    <col min="13313" max="13313" width="0" style="62" hidden="1" customWidth="1"/>
    <col min="13314" max="13318" width="8.5546875" style="62" customWidth="1"/>
    <col min="13319" max="13319" width="6.88671875" style="62" customWidth="1"/>
    <col min="13320" max="13566" width="11.44140625" style="62"/>
    <col min="13567" max="13567" width="3" style="62" customWidth="1"/>
    <col min="13568" max="13568" width="38.33203125" style="62" customWidth="1"/>
    <col min="13569" max="13569" width="0" style="62" hidden="1" customWidth="1"/>
    <col min="13570" max="13574" width="8.5546875" style="62" customWidth="1"/>
    <col min="13575" max="13575" width="6.88671875" style="62" customWidth="1"/>
    <col min="13576" max="13822" width="11.44140625" style="62"/>
    <col min="13823" max="13823" width="3" style="62" customWidth="1"/>
    <col min="13824" max="13824" width="38.33203125" style="62" customWidth="1"/>
    <col min="13825" max="13825" width="0" style="62" hidden="1" customWidth="1"/>
    <col min="13826" max="13830" width="8.5546875" style="62" customWidth="1"/>
    <col min="13831" max="13831" width="6.88671875" style="62" customWidth="1"/>
    <col min="13832" max="14078" width="11.44140625" style="62"/>
    <col min="14079" max="14079" width="3" style="62" customWidth="1"/>
    <col min="14080" max="14080" width="38.33203125" style="62" customWidth="1"/>
    <col min="14081" max="14081" width="0" style="62" hidden="1" customWidth="1"/>
    <col min="14082" max="14086" width="8.5546875" style="62" customWidth="1"/>
    <col min="14087" max="14087" width="6.88671875" style="62" customWidth="1"/>
    <col min="14088" max="14334" width="11.44140625" style="62"/>
    <col min="14335" max="14335" width="3" style="62" customWidth="1"/>
    <col min="14336" max="14336" width="38.33203125" style="62" customWidth="1"/>
    <col min="14337" max="14337" width="0" style="62" hidden="1" customWidth="1"/>
    <col min="14338" max="14342" width="8.5546875" style="62" customWidth="1"/>
    <col min="14343" max="14343" width="6.88671875" style="62" customWidth="1"/>
    <col min="14344" max="14590" width="11.44140625" style="62"/>
    <col min="14591" max="14591" width="3" style="62" customWidth="1"/>
    <col min="14592" max="14592" width="38.33203125" style="62" customWidth="1"/>
    <col min="14593" max="14593" width="0" style="62" hidden="1" customWidth="1"/>
    <col min="14594" max="14598" width="8.5546875" style="62" customWidth="1"/>
    <col min="14599" max="14599" width="6.88671875" style="62" customWidth="1"/>
    <col min="14600" max="14846" width="11.44140625" style="62"/>
    <col min="14847" max="14847" width="3" style="62" customWidth="1"/>
    <col min="14848" max="14848" width="38.33203125" style="62" customWidth="1"/>
    <col min="14849" max="14849" width="0" style="62" hidden="1" customWidth="1"/>
    <col min="14850" max="14854" width="8.5546875" style="62" customWidth="1"/>
    <col min="14855" max="14855" width="6.88671875" style="62" customWidth="1"/>
    <col min="14856" max="15102" width="11.44140625" style="62"/>
    <col min="15103" max="15103" width="3" style="62" customWidth="1"/>
    <col min="15104" max="15104" width="38.33203125" style="62" customWidth="1"/>
    <col min="15105" max="15105" width="0" style="62" hidden="1" customWidth="1"/>
    <col min="15106" max="15110" width="8.5546875" style="62" customWidth="1"/>
    <col min="15111" max="15111" width="6.88671875" style="62" customWidth="1"/>
    <col min="15112" max="15358" width="11.44140625" style="62"/>
    <col min="15359" max="15359" width="3" style="62" customWidth="1"/>
    <col min="15360" max="15360" width="38.33203125" style="62" customWidth="1"/>
    <col min="15361" max="15361" width="0" style="62" hidden="1" customWidth="1"/>
    <col min="15362" max="15366" width="8.5546875" style="62" customWidth="1"/>
    <col min="15367" max="15367" width="6.88671875" style="62" customWidth="1"/>
    <col min="15368" max="15614" width="11.44140625" style="62"/>
    <col min="15615" max="15615" width="3" style="62" customWidth="1"/>
    <col min="15616" max="15616" width="38.33203125" style="62" customWidth="1"/>
    <col min="15617" max="15617" width="0" style="62" hidden="1" customWidth="1"/>
    <col min="15618" max="15622" width="8.5546875" style="62" customWidth="1"/>
    <col min="15623" max="15623" width="6.88671875" style="62" customWidth="1"/>
    <col min="15624" max="15870" width="11.44140625" style="62"/>
    <col min="15871" max="15871" width="3" style="62" customWidth="1"/>
    <col min="15872" max="15872" width="38.33203125" style="62" customWidth="1"/>
    <col min="15873" max="15873" width="0" style="62" hidden="1" customWidth="1"/>
    <col min="15874" max="15878" width="8.5546875" style="62" customWidth="1"/>
    <col min="15879" max="15879" width="6.88671875" style="62" customWidth="1"/>
    <col min="15880" max="16126" width="11.44140625" style="62"/>
    <col min="16127" max="16127" width="3" style="62" customWidth="1"/>
    <col min="16128" max="16128" width="38.33203125" style="62" customWidth="1"/>
    <col min="16129" max="16129" width="0" style="62" hidden="1" customWidth="1"/>
    <col min="16130" max="16134" width="8.5546875" style="62" customWidth="1"/>
    <col min="16135" max="16135" width="6.88671875" style="62" customWidth="1"/>
    <col min="16136" max="16384" width="11.44140625" style="62"/>
  </cols>
  <sheetData>
    <row r="1" spans="1:10" s="196" customFormat="1" ht="53.25" customHeight="1">
      <c r="A1" s="197" t="s">
        <v>190</v>
      </c>
    </row>
    <row r="2" spans="1:10">
      <c r="B2" s="67"/>
    </row>
    <row r="3" spans="1:10">
      <c r="B3" s="79"/>
      <c r="C3" s="79"/>
      <c r="D3" s="79"/>
      <c r="E3" s="79"/>
      <c r="F3" s="54"/>
      <c r="G3" s="133"/>
      <c r="H3" s="31" t="s">
        <v>0</v>
      </c>
      <c r="I3" s="57"/>
    </row>
    <row r="4" spans="1:10" ht="13.5" customHeight="1">
      <c r="B4" s="575" t="s">
        <v>3</v>
      </c>
      <c r="C4" s="571" t="s">
        <v>217</v>
      </c>
      <c r="D4" s="580" t="s">
        <v>216</v>
      </c>
      <c r="E4" s="571" t="s">
        <v>213</v>
      </c>
      <c r="F4" s="571"/>
      <c r="G4" s="571" t="s">
        <v>215</v>
      </c>
      <c r="H4" s="570"/>
      <c r="I4" s="57"/>
    </row>
    <row r="5" spans="1:10" ht="10.5" customHeight="1" thickBot="1">
      <c r="B5" s="576"/>
      <c r="C5" s="572"/>
      <c r="D5" s="581"/>
      <c r="E5" s="572"/>
      <c r="F5" s="571"/>
      <c r="G5" s="572"/>
      <c r="H5" s="570"/>
      <c r="I5" s="57"/>
    </row>
    <row r="6" spans="1:10" s="67" customFormat="1" ht="16.5" customHeight="1">
      <c r="B6" s="61" t="s">
        <v>167</v>
      </c>
      <c r="C6" s="408">
        <v>240.39999999999998</v>
      </c>
      <c r="D6" s="434">
        <v>238.5</v>
      </c>
      <c r="E6" s="435">
        <v>-7.9034941763725941E-3</v>
      </c>
      <c r="F6" s="394"/>
      <c r="G6" s="394">
        <v>311.7</v>
      </c>
      <c r="H6" s="205"/>
      <c r="I6" s="58"/>
    </row>
    <row r="7" spans="1:10" s="67" customFormat="1" ht="14.25" customHeight="1">
      <c r="B7" s="204" t="s">
        <v>10</v>
      </c>
      <c r="C7" s="369">
        <v>233.7</v>
      </c>
      <c r="D7" s="436">
        <v>230.84</v>
      </c>
      <c r="E7" s="437">
        <v>-1.2237911852802652E-2</v>
      </c>
      <c r="F7" s="394"/>
      <c r="G7" s="369">
        <v>311.8</v>
      </c>
      <c r="H7" s="205"/>
      <c r="I7" s="58"/>
      <c r="J7" s="68"/>
    </row>
    <row r="8" spans="1:10" s="118" customFormat="1" ht="11.4">
      <c r="B8" s="113" t="s">
        <v>61</v>
      </c>
      <c r="C8" s="309">
        <v>0.50135593767157038</v>
      </c>
      <c r="D8" s="438">
        <v>0.501</v>
      </c>
      <c r="E8" s="439">
        <v>-3.5593767157038325E-2</v>
      </c>
      <c r="F8" s="309"/>
      <c r="G8" s="309">
        <v>0.50114200210734272</v>
      </c>
      <c r="H8" s="206"/>
      <c r="I8" s="121"/>
    </row>
    <row r="9" spans="1:10" s="118" customFormat="1" ht="11.4">
      <c r="B9" s="113" t="s">
        <v>62</v>
      </c>
      <c r="C9" s="309">
        <v>0.20353555100570508</v>
      </c>
      <c r="D9" s="438">
        <v>0.193</v>
      </c>
      <c r="E9" s="439">
        <v>-1.0535551005705079</v>
      </c>
      <c r="F9" s="309"/>
      <c r="G9" s="309">
        <v>0.20140467886501459</v>
      </c>
      <c r="H9" s="206"/>
      <c r="I9" s="112"/>
    </row>
    <row r="10" spans="1:10" s="118" customFormat="1" ht="11.4">
      <c r="B10" s="113" t="s">
        <v>63</v>
      </c>
      <c r="C10" s="309">
        <v>0.13989137485809788</v>
      </c>
      <c r="D10" s="438">
        <v>0.14000000000000001</v>
      </c>
      <c r="E10" s="439">
        <v>1.0862514190213002E-2</v>
      </c>
      <c r="F10" s="309"/>
      <c r="G10" s="309">
        <v>0.14339755024331943</v>
      </c>
      <c r="H10" s="206"/>
      <c r="I10" s="112"/>
    </row>
    <row r="11" spans="1:10" s="67" customFormat="1" ht="12">
      <c r="B11" s="209" t="s">
        <v>90</v>
      </c>
      <c r="C11" s="374">
        <v>0.84478286353537335</v>
      </c>
      <c r="D11" s="440">
        <v>0.83399999999999996</v>
      </c>
      <c r="E11" s="441">
        <v>-1.0782863535373388</v>
      </c>
      <c r="F11" s="432"/>
      <c r="G11" s="374">
        <v>0.84594423121567675</v>
      </c>
      <c r="H11" s="207"/>
      <c r="I11" s="58"/>
    </row>
    <row r="12" spans="1:10" ht="12">
      <c r="B12" s="61" t="s">
        <v>78</v>
      </c>
      <c r="C12" s="394">
        <v>36.299999999999997</v>
      </c>
      <c r="D12" s="434">
        <v>38.200000000000003</v>
      </c>
      <c r="E12" s="435">
        <v>5.2341597796143446E-2</v>
      </c>
      <c r="F12" s="394"/>
      <c r="G12" s="394">
        <v>48</v>
      </c>
      <c r="H12" s="205"/>
      <c r="I12" s="69"/>
    </row>
    <row r="13" spans="1:10" s="118" customFormat="1" ht="11.4">
      <c r="B13" s="208" t="s">
        <v>123</v>
      </c>
      <c r="C13" s="401">
        <v>0.15532734274711169</v>
      </c>
      <c r="D13" s="442">
        <v>0.16548258534049559</v>
      </c>
      <c r="E13" s="401"/>
      <c r="F13" s="309"/>
      <c r="G13" s="401">
        <v>0.15394483643361129</v>
      </c>
      <c r="H13" s="116"/>
      <c r="I13" s="117"/>
    </row>
    <row r="14" spans="1:10">
      <c r="B14" s="57"/>
      <c r="C14" s="54"/>
      <c r="D14" s="54"/>
      <c r="E14" s="57"/>
      <c r="F14" s="57"/>
      <c r="G14" s="57"/>
      <c r="H14" s="57"/>
    </row>
    <row r="15" spans="1:10" ht="17.25" customHeight="1">
      <c r="B15" s="57"/>
      <c r="C15" s="54"/>
      <c r="D15" s="54"/>
      <c r="E15" s="57"/>
      <c r="F15" s="57"/>
      <c r="G15" s="57"/>
      <c r="H15" s="57"/>
    </row>
    <row r="31" spans="3:7">
      <c r="C31" s="62"/>
      <c r="D31" s="62"/>
      <c r="E31" s="63"/>
      <c r="F31" s="63"/>
      <c r="G31" s="63"/>
    </row>
    <row r="35" spans="3:11">
      <c r="C35" s="62"/>
      <c r="E35" s="63"/>
      <c r="F35" s="63"/>
      <c r="G35" s="63"/>
      <c r="H35" s="63"/>
      <c r="I35" s="63"/>
      <c r="J35" s="63"/>
      <c r="K35" s="63"/>
    </row>
    <row r="36" spans="3:11">
      <c r="C36" s="62"/>
      <c r="E36" s="63"/>
      <c r="F36" s="63"/>
      <c r="G36" s="63"/>
      <c r="H36" s="63"/>
      <c r="I36" s="63"/>
      <c r="J36" s="63"/>
      <c r="K36" s="63"/>
    </row>
    <row r="37" spans="3:11">
      <c r="C37" s="62"/>
      <c r="E37" s="63"/>
      <c r="F37" s="63"/>
      <c r="G37" s="63"/>
      <c r="H37" s="63"/>
      <c r="I37" s="63"/>
      <c r="J37" s="63"/>
      <c r="K37" s="63"/>
    </row>
    <row r="38" spans="3:11">
      <c r="C38" s="62"/>
      <c r="E38" s="63"/>
      <c r="F38" s="63"/>
      <c r="G38" s="63"/>
      <c r="H38" s="63"/>
      <c r="I38" s="63"/>
      <c r="J38" s="44"/>
      <c r="K38" s="63"/>
    </row>
    <row r="39" spans="3:11">
      <c r="C39" s="62"/>
      <c r="E39" s="63"/>
      <c r="F39" s="63"/>
      <c r="G39" s="63"/>
      <c r="H39" s="63"/>
      <c r="I39" s="63"/>
      <c r="J39" s="44"/>
      <c r="K39" s="63"/>
    </row>
    <row r="40" spans="3:11">
      <c r="C40" s="62"/>
      <c r="E40" s="63"/>
      <c r="F40" s="63"/>
      <c r="G40" s="63"/>
      <c r="H40" s="63"/>
      <c r="I40" s="63"/>
      <c r="J40" s="44"/>
      <c r="K40" s="63"/>
    </row>
    <row r="42" spans="3:11">
      <c r="C42" s="70"/>
      <c r="D42" s="48"/>
      <c r="E42" s="70"/>
      <c r="F42" s="70"/>
      <c r="G42" s="70"/>
    </row>
    <row r="43" spans="3:11">
      <c r="C43" s="70"/>
      <c r="D43" s="48"/>
      <c r="E43" s="70"/>
      <c r="F43" s="70"/>
      <c r="G43" s="70"/>
    </row>
    <row r="44" spans="3:11">
      <c r="C44" s="70"/>
      <c r="D44" s="48"/>
      <c r="E44" s="70"/>
      <c r="F44" s="70"/>
      <c r="G44" s="70"/>
    </row>
    <row r="45" spans="3:11">
      <c r="C45" s="70"/>
      <c r="D45" s="48"/>
      <c r="E45" s="70"/>
      <c r="F45" s="70"/>
      <c r="G45" s="70"/>
    </row>
    <row r="46" spans="3:11">
      <c r="C46" s="70"/>
      <c r="D46" s="48"/>
      <c r="E46" s="70"/>
      <c r="F46" s="70"/>
      <c r="G46" s="70"/>
    </row>
    <row r="47" spans="3:11">
      <c r="C47" s="70"/>
      <c r="D47" s="48"/>
      <c r="E47" s="70"/>
      <c r="F47" s="70"/>
      <c r="G47" s="70"/>
    </row>
    <row r="48" spans="3:11">
      <c r="C48" s="70"/>
      <c r="D48" s="48"/>
      <c r="E48" s="70"/>
      <c r="F48" s="70"/>
      <c r="G48" s="70"/>
    </row>
    <row r="49" spans="3:8">
      <c r="C49" s="70"/>
      <c r="D49" s="48"/>
      <c r="E49" s="70"/>
      <c r="F49" s="70"/>
      <c r="G49" s="70"/>
    </row>
    <row r="50" spans="3:8">
      <c r="C50" s="72"/>
      <c r="D50" s="71"/>
      <c r="E50" s="72"/>
      <c r="F50" s="72"/>
      <c r="G50" s="72"/>
      <c r="H50" s="71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Índice</vt:lpstr>
      <vt:lpstr>Nota Prensa</vt:lpstr>
      <vt:lpstr>Ppales. mag.</vt:lpstr>
      <vt:lpstr>P&amp;L</vt:lpstr>
      <vt:lpstr>Result. Negocio </vt:lpstr>
      <vt:lpstr>Negocio tradicional</vt:lpstr>
      <vt:lpstr>Multirriesgo</vt:lpstr>
      <vt:lpstr>Auto</vt:lpstr>
      <vt:lpstr>Diversos</vt:lpstr>
      <vt:lpstr>Vida</vt:lpstr>
      <vt:lpstr>S.Crédito</vt:lpstr>
      <vt:lpstr>TPE</vt:lpstr>
      <vt:lpstr>Gastos</vt:lpstr>
      <vt:lpstr>Rtdo. Fin </vt:lpstr>
      <vt:lpstr>Rdo NRecur</vt:lpstr>
      <vt:lpstr>BS </vt:lpstr>
      <vt:lpstr>Inv.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0-11-02T10:35:01Z</dcterms:modified>
</cp:coreProperties>
</file>